      <c r="B63320"/>
      <c r="P63320"/>
      <c r="Q63320"/>
    </row>
    <row r="63321" spans="2:17" x14ac:dyDescent="0.3">
      <c r="B63321"/>
      <c r="P63321"/>
      <c r="Q63321"/>
    </row>
    <row r="63322" spans="2:17" x14ac:dyDescent="0.3">
      <c r="B63322"/>
      <c r="P63322"/>
      <c r="Q63322"/>
    </row>
    <row r="63323" spans="2:17" x14ac:dyDescent="0.3">
      <c r="B63323"/>
      <c r="P63323"/>
      <c r="Q63323"/>
    </row>
    <row r="63324" spans="2:17" x14ac:dyDescent="0.3">
      <c r="B63324"/>
      <c r="P63324"/>
      <c r="Q63324"/>
    </row>
    <row r="63325" spans="2:17" x14ac:dyDescent="0.3">
      <c r="B63325"/>
      <c r="P63325"/>
      <c r="Q63325"/>
    </row>
    <row r="63326" spans="2:17" x14ac:dyDescent="0.3">
      <c r="B63326"/>
      <c r="P63326"/>
      <c r="Q63326"/>
    </row>
    <row r="63327" spans="2:17" x14ac:dyDescent="0.3">
      <c r="B63327"/>
      <c r="P63327"/>
      <c r="Q63327"/>
    </row>
    <row r="63328" spans="2:17" x14ac:dyDescent="0.3">
      <c r="B63328"/>
      <c r="P63328"/>
      <c r="Q63328"/>
    </row>
    <row r="63329" spans="2:17" x14ac:dyDescent="0.3">
      <c r="B63329"/>
      <c r="P63329"/>
      <c r="Q63329"/>
    </row>
    <row r="63330" spans="2:17" x14ac:dyDescent="0.3">
      <c r="B63330"/>
      <c r="P63330"/>
      <c r="Q63330"/>
    </row>
    <row r="63331" spans="2:17" x14ac:dyDescent="0.3">
      <c r="B63331"/>
      <c r="P63331"/>
      <c r="Q63331"/>
    </row>
    <row r="63332" spans="2:17" x14ac:dyDescent="0.3">
      <c r="B63332"/>
      <c r="P63332"/>
      <c r="Q63332"/>
    </row>
    <row r="63333" spans="2:17" x14ac:dyDescent="0.3">
      <c r="B63333"/>
      <c r="P63333"/>
      <c r="Q63333"/>
    </row>
    <row r="63334" spans="2:17" x14ac:dyDescent="0.3">
      <c r="B63334"/>
      <c r="P63334"/>
      <c r="Q63334"/>
    </row>
    <row r="63335" spans="2:17" x14ac:dyDescent="0.3">
      <c r="B63335"/>
      <c r="P63335"/>
      <c r="Q63335"/>
    </row>
    <row r="63336" spans="2:17" x14ac:dyDescent="0.3">
      <c r="B63336"/>
      <c r="P63336"/>
      <c r="Q63336"/>
    </row>
    <row r="63337" spans="2:17" x14ac:dyDescent="0.3">
      <c r="B63337"/>
      <c r="P63337"/>
      <c r="Q63337"/>
    </row>
    <row r="63338" spans="2:17" x14ac:dyDescent="0.3">
      <c r="B63338"/>
      <c r="P63338"/>
      <c r="Q63338"/>
    </row>
    <row r="63339" spans="2:17" x14ac:dyDescent="0.3">
      <c r="B63339"/>
      <c r="P63339"/>
      <c r="Q63339"/>
    </row>
    <row r="63340" spans="2:17" x14ac:dyDescent="0.3">
      <c r="B63340"/>
      <c r="P63340"/>
      <c r="Q63340"/>
    </row>
    <row r="63341" spans="2:17" x14ac:dyDescent="0.3">
      <c r="B63341"/>
      <c r="P63341"/>
      <c r="Q63341"/>
    </row>
    <row r="63342" spans="2:17" x14ac:dyDescent="0.3">
      <c r="B63342"/>
      <c r="P63342"/>
      <c r="Q63342"/>
    </row>
    <row r="63343" spans="2:17" x14ac:dyDescent="0.3">
      <c r="B63343"/>
      <c r="P63343"/>
      <c r="Q63343"/>
    </row>
    <row r="63344" spans="2:17" x14ac:dyDescent="0.3">
      <c r="B63344"/>
      <c r="P63344"/>
      <c r="Q63344"/>
    </row>
    <row r="63345" spans="2:17" x14ac:dyDescent="0.3">
      <c r="B63345"/>
      <c r="P63345"/>
      <c r="Q63345"/>
    </row>
    <row r="63346" spans="2:17" x14ac:dyDescent="0.3">
      <c r="B63346"/>
      <c r="P63346"/>
      <c r="Q63346"/>
    </row>
    <row r="63347" spans="2:17" x14ac:dyDescent="0.3">
      <c r="B63347"/>
      <c r="P63347"/>
      <c r="Q63347"/>
    </row>
    <row r="63348" spans="2:17" x14ac:dyDescent="0.3">
      <c r="B63348"/>
      <c r="P63348"/>
      <c r="Q63348"/>
    </row>
    <row r="63349" spans="2:17" x14ac:dyDescent="0.3">
      <c r="B63349"/>
      <c r="P63349"/>
      <c r="Q63349"/>
    </row>
    <row r="63350" spans="2:17" x14ac:dyDescent="0.3">
      <c r="B63350"/>
      <c r="P63350"/>
      <c r="Q63350"/>
    </row>
    <row r="63351" spans="2:17" x14ac:dyDescent="0.3">
      <c r="B63351"/>
      <c r="P63351"/>
      <c r="Q63351"/>
    </row>
    <row r="63352" spans="2:17" x14ac:dyDescent="0.3">
      <c r="B63352"/>
      <c r="P63352"/>
      <c r="Q63352"/>
    </row>
    <row r="63353" spans="2:17" x14ac:dyDescent="0.3">
      <c r="B63353"/>
      <c r="P63353"/>
      <c r="Q63353"/>
    </row>
    <row r="63354" spans="2:17" x14ac:dyDescent="0.3">
      <c r="B63354"/>
      <c r="P63354"/>
      <c r="Q63354"/>
    </row>
    <row r="63355" spans="2:17" x14ac:dyDescent="0.3">
      <c r="B63355"/>
      <c r="P63355"/>
      <c r="Q63355"/>
    </row>
    <row r="63356" spans="2:17" x14ac:dyDescent="0.3">
      <c r="B63356"/>
      <c r="P63356"/>
      <c r="Q63356"/>
    </row>
    <row r="63357" spans="2:17" x14ac:dyDescent="0.3">
      <c r="B63357"/>
      <c r="P63357"/>
      <c r="Q63357"/>
    </row>
    <row r="63358" spans="2:17" x14ac:dyDescent="0.3">
      <c r="B63358"/>
      <c r="P63358"/>
      <c r="Q63358"/>
    </row>
    <row r="63359" spans="2:17" x14ac:dyDescent="0.3">
      <c r="B63359"/>
      <c r="P63359"/>
      <c r="Q63359"/>
    </row>
    <row r="63360" spans="2:17" x14ac:dyDescent="0.3">
      <c r="B63360"/>
      <c r="P63360"/>
      <c r="Q63360"/>
    </row>
    <row r="63361" spans="2:17" x14ac:dyDescent="0.3">
      <c r="B63361"/>
      <c r="P63361"/>
      <c r="Q63361"/>
    </row>
    <row r="63362" spans="2:17" x14ac:dyDescent="0.3">
      <c r="B63362"/>
      <c r="P63362"/>
      <c r="Q63362"/>
    </row>
    <row r="63363" spans="2:17" x14ac:dyDescent="0.3">
      <c r="B63363"/>
      <c r="P63363"/>
      <c r="Q63363"/>
    </row>
    <row r="63364" spans="2:17" x14ac:dyDescent="0.3">
      <c r="B63364"/>
      <c r="P63364"/>
      <c r="Q63364"/>
    </row>
    <row r="63365" spans="2:17" x14ac:dyDescent="0.3">
      <c r="B63365"/>
      <c r="P63365"/>
      <c r="Q63365"/>
    </row>
    <row r="63366" spans="2:17" x14ac:dyDescent="0.3">
      <c r="B63366"/>
      <c r="P63366"/>
      <c r="Q63366"/>
    </row>
    <row r="63367" spans="2:17" x14ac:dyDescent="0.3">
      <c r="B63367"/>
      <c r="P63367"/>
      <c r="Q63367"/>
    </row>
    <row r="63368" spans="2:17" x14ac:dyDescent="0.3">
      <c r="B63368"/>
      <c r="P63368"/>
      <c r="Q63368"/>
    </row>
    <row r="63369" spans="2:17" x14ac:dyDescent="0.3">
      <c r="B63369"/>
      <c r="P63369"/>
      <c r="Q63369"/>
    </row>
    <row r="63370" spans="2:17" x14ac:dyDescent="0.3">
      <c r="B63370"/>
      <c r="P63370"/>
      <c r="Q63370"/>
    </row>
    <row r="63371" spans="2:17" x14ac:dyDescent="0.3">
      <c r="B63371"/>
      <c r="P63371"/>
      <c r="Q63371"/>
    </row>
    <row r="63372" spans="2:17" x14ac:dyDescent="0.3">
      <c r="B63372"/>
      <c r="P63372"/>
      <c r="Q63372"/>
    </row>
    <row r="63373" spans="2:17" x14ac:dyDescent="0.3">
      <c r="B63373"/>
      <c r="P63373"/>
      <c r="Q63373"/>
    </row>
    <row r="63374" spans="2:17" x14ac:dyDescent="0.3">
      <c r="B63374"/>
      <c r="P63374"/>
      <c r="Q63374"/>
    </row>
    <row r="63375" spans="2:17" x14ac:dyDescent="0.3">
      <c r="B63375"/>
      <c r="P63375"/>
      <c r="Q63375"/>
    </row>
    <row r="63376" spans="2:17" x14ac:dyDescent="0.3">
      <c r="B63376"/>
      <c r="P63376"/>
      <c r="Q63376"/>
    </row>
    <row r="63377" spans="2:17" x14ac:dyDescent="0.3">
      <c r="B63377"/>
      <c r="P63377"/>
      <c r="Q63377"/>
    </row>
    <row r="63378" spans="2:17" x14ac:dyDescent="0.3">
      <c r="B63378"/>
      <c r="P63378"/>
      <c r="Q63378"/>
    </row>
    <row r="63379" spans="2:17" x14ac:dyDescent="0.3">
      <c r="B63379"/>
      <c r="P63379"/>
      <c r="Q63379"/>
    </row>
    <row r="63380" spans="2:17" x14ac:dyDescent="0.3">
      <c r="B63380"/>
      <c r="P63380"/>
      <c r="Q63380"/>
    </row>
    <row r="63381" spans="2:17" x14ac:dyDescent="0.3">
      <c r="B63381"/>
      <c r="P63381"/>
      <c r="Q63381"/>
    </row>
    <row r="63382" spans="2:17" x14ac:dyDescent="0.3">
      <c r="B63382"/>
      <c r="P63382"/>
      <c r="Q63382"/>
    </row>
    <row r="63383" spans="2:17" x14ac:dyDescent="0.3">
      <c r="B63383"/>
      <c r="P63383"/>
      <c r="Q63383"/>
    </row>
    <row r="63384" spans="2:17" x14ac:dyDescent="0.3">
      <c r="B63384"/>
      <c r="P63384"/>
      <c r="Q63384"/>
    </row>
    <row r="63385" spans="2:17" x14ac:dyDescent="0.3">
      <c r="B63385"/>
      <c r="P63385"/>
      <c r="Q63385"/>
    </row>
    <row r="63386" spans="2:17" x14ac:dyDescent="0.3">
      <c r="B63386"/>
      <c r="P63386"/>
      <c r="Q63386"/>
    </row>
    <row r="63387" spans="2:17" x14ac:dyDescent="0.3">
      <c r="B63387"/>
      <c r="P63387"/>
      <c r="Q63387"/>
    </row>
    <row r="63388" spans="2:17" x14ac:dyDescent="0.3">
      <c r="B63388"/>
      <c r="P63388"/>
      <c r="Q63388"/>
    </row>
    <row r="63389" spans="2:17" x14ac:dyDescent="0.3">
      <c r="B63389"/>
      <c r="P63389"/>
      <c r="Q63389"/>
    </row>
    <row r="63390" spans="2:17" x14ac:dyDescent="0.3">
      <c r="B63390"/>
      <c r="P63390"/>
      <c r="Q63390"/>
    </row>
    <row r="63391" spans="2:17" x14ac:dyDescent="0.3">
      <c r="B63391"/>
      <c r="P63391"/>
      <c r="Q63391"/>
    </row>
    <row r="63392" spans="2:17" x14ac:dyDescent="0.3">
      <c r="B63392"/>
      <c r="P63392"/>
      <c r="Q63392"/>
    </row>
    <row r="63393" spans="2:17" x14ac:dyDescent="0.3">
      <c r="B63393"/>
      <c r="P63393"/>
      <c r="Q63393"/>
    </row>
    <row r="63394" spans="2:17" x14ac:dyDescent="0.3">
      <c r="B63394"/>
      <c r="P63394"/>
      <c r="Q63394"/>
    </row>
    <row r="63395" spans="2:17" x14ac:dyDescent="0.3">
      <c r="B63395"/>
      <c r="P63395"/>
      <c r="Q63395"/>
    </row>
    <row r="63396" spans="2:17" x14ac:dyDescent="0.3">
      <c r="B63396"/>
      <c r="P63396"/>
      <c r="Q63396"/>
    </row>
    <row r="63397" spans="2:17" x14ac:dyDescent="0.3">
      <c r="B63397"/>
      <c r="P63397"/>
      <c r="Q63397"/>
    </row>
    <row r="63398" spans="2:17" x14ac:dyDescent="0.3">
      <c r="B63398"/>
      <c r="P63398"/>
      <c r="Q63398"/>
    </row>
    <row r="63399" spans="2:17" x14ac:dyDescent="0.3">
      <c r="B63399"/>
      <c r="P63399"/>
      <c r="Q63399"/>
    </row>
    <row r="63400" spans="2:17" x14ac:dyDescent="0.3">
      <c r="B63400"/>
      <c r="P63400"/>
      <c r="Q63400"/>
    </row>
    <row r="63401" spans="2:17" x14ac:dyDescent="0.3">
      <c r="B63401"/>
      <c r="P63401"/>
      <c r="Q63401"/>
    </row>
    <row r="63402" spans="2:17" x14ac:dyDescent="0.3">
      <c r="B63402"/>
      <c r="P63402"/>
      <c r="Q63402"/>
    </row>
    <row r="63403" spans="2:17" x14ac:dyDescent="0.3">
      <c r="B63403"/>
      <c r="P63403"/>
      <c r="Q63403"/>
    </row>
    <row r="63404" spans="2:17" x14ac:dyDescent="0.3">
      <c r="B63404"/>
      <c r="P63404"/>
      <c r="Q63404"/>
    </row>
    <row r="63405" spans="2:17" x14ac:dyDescent="0.3">
      <c r="B63405"/>
      <c r="P63405"/>
      <c r="Q63405"/>
    </row>
    <row r="63406" spans="2:17" x14ac:dyDescent="0.3">
      <c r="B63406"/>
      <c r="P63406"/>
      <c r="Q63406"/>
    </row>
    <row r="63407" spans="2:17" x14ac:dyDescent="0.3">
      <c r="B63407"/>
      <c r="P63407"/>
      <c r="Q63407"/>
    </row>
    <row r="63408" spans="2:17" x14ac:dyDescent="0.3">
      <c r="B63408"/>
      <c r="P63408"/>
      <c r="Q63408"/>
    </row>
    <row r="63409" spans="2:17" x14ac:dyDescent="0.3">
      <c r="B63409"/>
      <c r="P63409"/>
      <c r="Q63409"/>
    </row>
    <row r="63410" spans="2:17" x14ac:dyDescent="0.3">
      <c r="B63410"/>
      <c r="P63410"/>
      <c r="Q63410"/>
    </row>
    <row r="63411" spans="2:17" x14ac:dyDescent="0.3">
      <c r="B63411"/>
      <c r="P63411"/>
      <c r="Q63411"/>
    </row>
    <row r="63412" spans="2:17" x14ac:dyDescent="0.3">
      <c r="B63412"/>
      <c r="P63412"/>
      <c r="Q63412"/>
    </row>
    <row r="63413" spans="2:17" x14ac:dyDescent="0.3">
      <c r="B63413"/>
      <c r="P63413"/>
      <c r="Q63413"/>
    </row>
    <row r="63414" spans="2:17" x14ac:dyDescent="0.3">
      <c r="B63414"/>
      <c r="P63414"/>
      <c r="Q63414"/>
    </row>
    <row r="63415" spans="2:17" x14ac:dyDescent="0.3">
      <c r="B63415"/>
      <c r="P63415"/>
      <c r="Q63415"/>
    </row>
    <row r="63416" spans="2:17" x14ac:dyDescent="0.3">
      <c r="B63416"/>
      <c r="P63416"/>
      <c r="Q63416"/>
    </row>
    <row r="63417" spans="2:17" x14ac:dyDescent="0.3">
      <c r="B63417"/>
      <c r="P63417"/>
      <c r="Q63417"/>
    </row>
    <row r="63418" spans="2:17" x14ac:dyDescent="0.3">
      <c r="B63418"/>
      <c r="P63418"/>
      <c r="Q63418"/>
    </row>
    <row r="63419" spans="2:17" x14ac:dyDescent="0.3">
      <c r="B63419"/>
      <c r="P63419"/>
      <c r="Q63419"/>
    </row>
    <row r="63420" spans="2:17" x14ac:dyDescent="0.3">
      <c r="B63420"/>
      <c r="P63420"/>
      <c r="Q63420"/>
    </row>
    <row r="63421" spans="2:17" x14ac:dyDescent="0.3">
      <c r="B63421"/>
      <c r="P63421"/>
      <c r="Q63421"/>
    </row>
    <row r="63422" spans="2:17" x14ac:dyDescent="0.3">
      <c r="B63422"/>
      <c r="P63422"/>
      <c r="Q63422"/>
    </row>
    <row r="63423" spans="2:17" x14ac:dyDescent="0.3">
      <c r="B63423"/>
      <c r="P63423"/>
      <c r="Q63423"/>
    </row>
    <row r="63424" spans="2:17" x14ac:dyDescent="0.3">
      <c r="B63424"/>
      <c r="P63424"/>
      <c r="Q63424"/>
    </row>
    <row r="63425" spans="2:17" x14ac:dyDescent="0.3">
      <c r="B63425"/>
      <c r="P63425"/>
      <c r="Q63425"/>
    </row>
    <row r="63426" spans="2:17" x14ac:dyDescent="0.3">
      <c r="B63426"/>
      <c r="P63426"/>
      <c r="Q63426"/>
    </row>
    <row r="63427" spans="2:17" x14ac:dyDescent="0.3">
      <c r="B63427"/>
      <c r="P63427"/>
      <c r="Q63427"/>
    </row>
    <row r="63428" spans="2:17" x14ac:dyDescent="0.3">
      <c r="B63428"/>
      <c r="P63428"/>
      <c r="Q63428"/>
    </row>
    <row r="63429" spans="2:17" x14ac:dyDescent="0.3">
      <c r="B63429"/>
      <c r="P63429"/>
      <c r="Q63429"/>
    </row>
    <row r="63430" spans="2:17" x14ac:dyDescent="0.3">
      <c r="B63430"/>
      <c r="P63430"/>
      <c r="Q63430"/>
    </row>
    <row r="63431" spans="2:17" x14ac:dyDescent="0.3">
      <c r="B63431"/>
      <c r="P63431"/>
      <c r="Q63431"/>
    </row>
    <row r="63432" spans="2:17" x14ac:dyDescent="0.3">
      <c r="B63432"/>
      <c r="P63432"/>
      <c r="Q63432"/>
    </row>
    <row r="63433" spans="2:17" x14ac:dyDescent="0.3">
      <c r="B63433"/>
      <c r="P63433"/>
      <c r="Q63433"/>
    </row>
    <row r="63434" spans="2:17" x14ac:dyDescent="0.3">
      <c r="B63434"/>
      <c r="P63434"/>
      <c r="Q63434"/>
    </row>
    <row r="63435" spans="2:17" x14ac:dyDescent="0.3">
      <c r="B63435"/>
      <c r="P63435"/>
      <c r="Q63435"/>
    </row>
    <row r="63436" spans="2:17" x14ac:dyDescent="0.3">
      <c r="B63436"/>
      <c r="P63436"/>
      <c r="Q63436"/>
    </row>
    <row r="63437" spans="2:17" x14ac:dyDescent="0.3">
      <c r="B63437"/>
      <c r="P63437"/>
      <c r="Q63437"/>
    </row>
    <row r="63438" spans="2:17" x14ac:dyDescent="0.3">
      <c r="B63438"/>
      <c r="P63438"/>
      <c r="Q63438"/>
    </row>
    <row r="63439" spans="2:17" x14ac:dyDescent="0.3">
      <c r="B63439"/>
      <c r="P63439"/>
      <c r="Q63439"/>
    </row>
    <row r="63440" spans="2:17" x14ac:dyDescent="0.3">
      <c r="B63440"/>
      <c r="P63440"/>
      <c r="Q63440"/>
    </row>
    <row r="63441" spans="2:17" x14ac:dyDescent="0.3">
      <c r="B63441"/>
      <c r="P63441"/>
      <c r="Q63441"/>
    </row>
    <row r="63442" spans="2:17" x14ac:dyDescent="0.3">
      <c r="B63442"/>
      <c r="P63442"/>
      <c r="Q63442"/>
    </row>
    <row r="63443" spans="2:17" x14ac:dyDescent="0.3">
      <c r="B63443"/>
      <c r="P63443"/>
      <c r="Q63443"/>
    </row>
    <row r="63444" spans="2:17" x14ac:dyDescent="0.3">
      <c r="B63444"/>
      <c r="P63444"/>
      <c r="Q63444"/>
    </row>
    <row r="63445" spans="2:17" x14ac:dyDescent="0.3">
      <c r="B63445"/>
      <c r="P63445"/>
      <c r="Q63445"/>
    </row>
    <row r="63446" spans="2:17" x14ac:dyDescent="0.3">
      <c r="B63446"/>
      <c r="P63446"/>
      <c r="Q63446"/>
    </row>
    <row r="63447" spans="2:17" x14ac:dyDescent="0.3">
      <c r="B63447"/>
      <c r="P63447"/>
      <c r="Q63447"/>
    </row>
    <row r="63448" spans="2:17" x14ac:dyDescent="0.3">
      <c r="B63448"/>
      <c r="P63448"/>
      <c r="Q63448"/>
    </row>
    <row r="63449" spans="2:17" x14ac:dyDescent="0.3">
      <c r="B63449"/>
      <c r="P63449"/>
      <c r="Q63449"/>
    </row>
    <row r="63450" spans="2:17" x14ac:dyDescent="0.3">
      <c r="B63450"/>
      <c r="P63450"/>
      <c r="Q63450"/>
    </row>
    <row r="63451" spans="2:17" x14ac:dyDescent="0.3">
      <c r="B63451"/>
      <c r="P63451"/>
      <c r="Q63451"/>
    </row>
    <row r="63452" spans="2:17" x14ac:dyDescent="0.3">
      <c r="B63452"/>
      <c r="P63452"/>
      <c r="Q63452"/>
    </row>
    <row r="63453" spans="2:17" x14ac:dyDescent="0.3">
      <c r="B63453"/>
      <c r="P63453"/>
      <c r="Q63453"/>
    </row>
    <row r="63454" spans="2:17" x14ac:dyDescent="0.3">
      <c r="B63454"/>
      <c r="P63454"/>
      <c r="Q63454"/>
    </row>
    <row r="63455" spans="2:17" x14ac:dyDescent="0.3">
      <c r="B63455"/>
      <c r="P63455"/>
      <c r="Q63455"/>
    </row>
    <row r="63456" spans="2:17" x14ac:dyDescent="0.3">
      <c r="B63456"/>
      <c r="P63456"/>
      <c r="Q63456"/>
    </row>
    <row r="63457" spans="2:17" x14ac:dyDescent="0.3">
      <c r="B63457"/>
      <c r="P63457"/>
      <c r="Q63457"/>
    </row>
    <row r="63458" spans="2:17" x14ac:dyDescent="0.3">
      <c r="B63458"/>
      <c r="P63458"/>
      <c r="Q63458"/>
    </row>
    <row r="63459" spans="2:17" x14ac:dyDescent="0.3">
      <c r="B63459"/>
      <c r="P63459"/>
      <c r="Q63459"/>
    </row>
    <row r="63460" spans="2:17" x14ac:dyDescent="0.3">
      <c r="B63460"/>
      <c r="P63460"/>
      <c r="Q63460"/>
    </row>
    <row r="63461" spans="2:17" x14ac:dyDescent="0.3">
      <c r="B63461"/>
      <c r="P63461"/>
      <c r="Q63461"/>
    </row>
    <row r="63462" spans="2:17" x14ac:dyDescent="0.3">
      <c r="B63462"/>
      <c r="P63462"/>
      <c r="Q63462"/>
    </row>
    <row r="63463" spans="2:17" x14ac:dyDescent="0.3">
      <c r="B63463"/>
      <c r="P63463"/>
      <c r="Q63463"/>
    </row>
    <row r="63464" spans="2:17" x14ac:dyDescent="0.3">
      <c r="B63464"/>
      <c r="P63464"/>
      <c r="Q63464"/>
    </row>
    <row r="63465" spans="2:17" x14ac:dyDescent="0.3">
      <c r="B63465"/>
      <c r="P63465"/>
      <c r="Q63465"/>
    </row>
    <row r="63466" spans="2:17" x14ac:dyDescent="0.3">
      <c r="B63466"/>
      <c r="P63466"/>
      <c r="Q63466"/>
    </row>
    <row r="63467" spans="2:17" x14ac:dyDescent="0.3">
      <c r="B63467"/>
      <c r="P63467"/>
      <c r="Q63467"/>
    </row>
    <row r="63468" spans="2:17" x14ac:dyDescent="0.3">
      <c r="B63468"/>
      <c r="P63468"/>
      <c r="Q63468"/>
    </row>
    <row r="63469" spans="2:17" x14ac:dyDescent="0.3">
      <c r="B63469"/>
      <c r="P63469"/>
      <c r="Q63469"/>
    </row>
    <row r="63470" spans="2:17" x14ac:dyDescent="0.3">
      <c r="B63470"/>
      <c r="P63470"/>
      <c r="Q63470"/>
    </row>
    <row r="63471" spans="2:17" x14ac:dyDescent="0.3">
      <c r="B63471"/>
      <c r="P63471"/>
      <c r="Q63471"/>
    </row>
    <row r="63472" spans="2:17" x14ac:dyDescent="0.3">
      <c r="B63472"/>
      <c r="P63472"/>
      <c r="Q63472"/>
    </row>
    <row r="63473" spans="2:17" x14ac:dyDescent="0.3">
      <c r="B63473"/>
      <c r="P63473"/>
      <c r="Q63473"/>
    </row>
    <row r="63474" spans="2:17" x14ac:dyDescent="0.3">
      <c r="B63474"/>
      <c r="P63474"/>
      <c r="Q63474"/>
    </row>
    <row r="63475" spans="2:17" x14ac:dyDescent="0.3">
      <c r="B63475"/>
      <c r="P63475"/>
      <c r="Q63475"/>
    </row>
    <row r="63476" spans="2:17" x14ac:dyDescent="0.3">
      <c r="B63476"/>
      <c r="P63476"/>
      <c r="Q63476"/>
    </row>
    <row r="63477" spans="2:17" x14ac:dyDescent="0.3">
      <c r="B63477"/>
      <c r="P63477"/>
      <c r="Q63477"/>
    </row>
    <row r="63478" spans="2:17" x14ac:dyDescent="0.3">
      <c r="B63478"/>
      <c r="P63478"/>
      <c r="Q63478"/>
    </row>
    <row r="63479" spans="2:17" x14ac:dyDescent="0.3">
      <c r="B63479"/>
      <c r="P63479"/>
      <c r="Q63479"/>
    </row>
    <row r="63480" spans="2:17" x14ac:dyDescent="0.3">
      <c r="B63480"/>
      <c r="P63480"/>
      <c r="Q63480"/>
    </row>
    <row r="63481" spans="2:17" x14ac:dyDescent="0.3">
      <c r="B63481"/>
      <c r="P63481"/>
      <c r="Q63481"/>
    </row>
    <row r="63482" spans="2:17" x14ac:dyDescent="0.3">
      <c r="B63482"/>
      <c r="P63482"/>
      <c r="Q63482"/>
    </row>
    <row r="63483" spans="2:17" x14ac:dyDescent="0.3">
      <c r="B63483"/>
      <c r="P63483"/>
      <c r="Q63483"/>
    </row>
    <row r="63484" spans="2:17" x14ac:dyDescent="0.3">
      <c r="B63484"/>
      <c r="P63484"/>
      <c r="Q63484"/>
    </row>
    <row r="63485" spans="2:17" x14ac:dyDescent="0.3">
      <c r="B63485"/>
      <c r="P63485"/>
      <c r="Q63485"/>
    </row>
    <row r="63486" spans="2:17" x14ac:dyDescent="0.3">
      <c r="B63486"/>
      <c r="P63486"/>
      <c r="Q63486"/>
    </row>
    <row r="63487" spans="2:17" x14ac:dyDescent="0.3">
      <c r="B63487"/>
      <c r="P63487"/>
      <c r="Q63487"/>
    </row>
    <row r="63488" spans="2:17" x14ac:dyDescent="0.3">
      <c r="B63488"/>
      <c r="P63488"/>
      <c r="Q63488"/>
    </row>
    <row r="63489" spans="2:17" x14ac:dyDescent="0.3">
      <c r="B63489"/>
      <c r="P63489"/>
      <c r="Q63489"/>
    </row>
    <row r="63490" spans="2:17" x14ac:dyDescent="0.3">
      <c r="B63490"/>
      <c r="P63490"/>
      <c r="Q63490"/>
    </row>
    <row r="63491" spans="2:17" x14ac:dyDescent="0.3">
      <c r="B63491"/>
      <c r="P63491"/>
      <c r="Q63491"/>
    </row>
    <row r="63492" spans="2:17" x14ac:dyDescent="0.3">
      <c r="B63492"/>
      <c r="P63492"/>
      <c r="Q63492"/>
    </row>
    <row r="63493" spans="2:17" x14ac:dyDescent="0.3">
      <c r="B63493"/>
      <c r="P63493"/>
      <c r="Q63493"/>
    </row>
    <row r="63494" spans="2:17" x14ac:dyDescent="0.3">
      <c r="B63494"/>
      <c r="P63494"/>
      <c r="Q63494"/>
    </row>
    <row r="63495" spans="2:17" x14ac:dyDescent="0.3">
      <c r="B63495"/>
      <c r="P63495"/>
      <c r="Q63495"/>
    </row>
    <row r="63496" spans="2:17" x14ac:dyDescent="0.3">
      <c r="B63496"/>
      <c r="P63496"/>
      <c r="Q63496"/>
    </row>
    <row r="63497" spans="2:17" x14ac:dyDescent="0.3">
      <c r="B63497"/>
      <c r="P63497"/>
      <c r="Q63497"/>
    </row>
    <row r="63498" spans="2:17" x14ac:dyDescent="0.3">
      <c r="B63498"/>
      <c r="P63498"/>
      <c r="Q63498"/>
    </row>
    <row r="63499" spans="2:17" x14ac:dyDescent="0.3">
      <c r="B63499"/>
      <c r="P63499"/>
      <c r="Q63499"/>
    </row>
    <row r="63500" spans="2:17" x14ac:dyDescent="0.3">
      <c r="B63500"/>
      <c r="P63500"/>
      <c r="Q63500"/>
    </row>
    <row r="63501" spans="2:17" x14ac:dyDescent="0.3">
      <c r="B63501"/>
      <c r="P63501"/>
      <c r="Q63501"/>
    </row>
    <row r="63502" spans="2:17" x14ac:dyDescent="0.3">
      <c r="B63502"/>
      <c r="P63502"/>
      <c r="Q63502"/>
    </row>
    <row r="63503" spans="2:17" x14ac:dyDescent="0.3">
      <c r="B63503"/>
      <c r="P63503"/>
      <c r="Q63503"/>
    </row>
    <row r="63504" spans="2:17" x14ac:dyDescent="0.3">
      <c r="B63504"/>
      <c r="P63504"/>
      <c r="Q63504"/>
    </row>
    <row r="63505" spans="2:17" x14ac:dyDescent="0.3">
      <c r="B63505"/>
      <c r="P63505"/>
      <c r="Q63505"/>
    </row>
    <row r="63506" spans="2:17" x14ac:dyDescent="0.3">
      <c r="B63506"/>
      <c r="P63506"/>
      <c r="Q63506"/>
    </row>
    <row r="63507" spans="2:17" x14ac:dyDescent="0.3">
      <c r="B63507"/>
      <c r="P63507"/>
      <c r="Q63507"/>
    </row>
    <row r="63508" spans="2:17" x14ac:dyDescent="0.3">
      <c r="B63508"/>
      <c r="P63508"/>
      <c r="Q63508"/>
    </row>
    <row r="63509" spans="2:17" x14ac:dyDescent="0.3">
      <c r="B63509"/>
      <c r="P63509"/>
      <c r="Q63509"/>
    </row>
    <row r="63510" spans="2:17" x14ac:dyDescent="0.3">
      <c r="B63510"/>
      <c r="P63510"/>
      <c r="Q63510"/>
    </row>
    <row r="63511" spans="2:17" x14ac:dyDescent="0.3">
      <c r="B63511"/>
      <c r="P63511"/>
      <c r="Q63511"/>
    </row>
    <row r="63512" spans="2:17" x14ac:dyDescent="0.3">
      <c r="B63512"/>
      <c r="P63512"/>
      <c r="Q63512"/>
    </row>
    <row r="63513" spans="2:17" x14ac:dyDescent="0.3">
      <c r="B63513"/>
      <c r="P63513"/>
      <c r="Q63513"/>
    </row>
    <row r="63514" spans="2:17" x14ac:dyDescent="0.3">
      <c r="B63514"/>
      <c r="P63514"/>
      <c r="Q63514"/>
    </row>
    <row r="63515" spans="2:17" x14ac:dyDescent="0.3">
      <c r="B63515"/>
      <c r="P63515"/>
      <c r="Q63515"/>
    </row>
    <row r="63516" spans="2:17" x14ac:dyDescent="0.3">
      <c r="B63516"/>
      <c r="P63516"/>
      <c r="Q63516"/>
    </row>
    <row r="63517" spans="2:17" x14ac:dyDescent="0.3">
      <c r="B63517"/>
      <c r="P63517"/>
      <c r="Q63517"/>
    </row>
    <row r="63518" spans="2:17" x14ac:dyDescent="0.3">
      <c r="B63518"/>
      <c r="P63518"/>
      <c r="Q63518"/>
    </row>
    <row r="63519" spans="2:17" x14ac:dyDescent="0.3">
      <c r="B63519"/>
      <c r="P63519"/>
      <c r="Q63519"/>
    </row>
    <row r="63520" spans="2:17" x14ac:dyDescent="0.3">
      <c r="B63520"/>
      <c r="P63520"/>
      <c r="Q63520"/>
    </row>
    <row r="63521" spans="2:17" x14ac:dyDescent="0.3">
      <c r="B63521"/>
      <c r="P63521"/>
      <c r="Q63521"/>
    </row>
    <row r="63522" spans="2:17" x14ac:dyDescent="0.3">
      <c r="B63522"/>
      <c r="P63522"/>
      <c r="Q63522"/>
    </row>
    <row r="63523" spans="2:17" x14ac:dyDescent="0.3">
      <c r="B63523"/>
      <c r="P63523"/>
      <c r="Q63523"/>
    </row>
    <row r="63524" spans="2:17" x14ac:dyDescent="0.3">
      <c r="B63524"/>
      <c r="P63524"/>
      <c r="Q63524"/>
    </row>
    <row r="63525" spans="2:17" x14ac:dyDescent="0.3">
      <c r="B63525"/>
      <c r="P63525"/>
      <c r="Q63525"/>
    </row>
    <row r="63526" spans="2:17" x14ac:dyDescent="0.3">
      <c r="B63526"/>
      <c r="P63526"/>
      <c r="Q63526"/>
    </row>
    <row r="63527" spans="2:17" x14ac:dyDescent="0.3">
      <c r="B63527"/>
      <c r="P63527"/>
      <c r="Q63527"/>
    </row>
    <row r="63528" spans="2:17" x14ac:dyDescent="0.3">
      <c r="B63528"/>
      <c r="P63528"/>
      <c r="Q63528"/>
    </row>
    <row r="63529" spans="2:17" x14ac:dyDescent="0.3">
      <c r="B63529"/>
      <c r="P63529"/>
      <c r="Q63529"/>
    </row>
    <row r="63530" spans="2:17" x14ac:dyDescent="0.3">
      <c r="B63530"/>
      <c r="P63530"/>
      <c r="Q63530"/>
    </row>
    <row r="63531" spans="2:17" x14ac:dyDescent="0.3">
      <c r="B63531"/>
      <c r="P63531"/>
      <c r="Q63531"/>
    </row>
    <row r="63532" spans="2:17" x14ac:dyDescent="0.3">
      <c r="B63532"/>
      <c r="P63532"/>
      <c r="Q63532"/>
    </row>
    <row r="63533" spans="2:17" x14ac:dyDescent="0.3">
      <c r="B63533"/>
      <c r="P63533"/>
      <c r="Q63533"/>
    </row>
    <row r="63534" spans="2:17" x14ac:dyDescent="0.3">
      <c r="B63534"/>
      <c r="P63534"/>
      <c r="Q63534"/>
    </row>
    <row r="63535" spans="2:17" x14ac:dyDescent="0.3">
      <c r="B63535"/>
      <c r="P63535"/>
      <c r="Q63535"/>
    </row>
    <row r="63536" spans="2:17" x14ac:dyDescent="0.3">
      <c r="B63536"/>
      <c r="P63536"/>
      <c r="Q63536"/>
    </row>
    <row r="63537" spans="2:17" x14ac:dyDescent="0.3">
      <c r="B63537"/>
      <c r="P63537"/>
      <c r="Q63537"/>
    </row>
    <row r="63538" spans="2:17" x14ac:dyDescent="0.3">
      <c r="B63538"/>
      <c r="P63538"/>
      <c r="Q63538"/>
    </row>
    <row r="63539" spans="2:17" x14ac:dyDescent="0.3">
      <c r="B63539"/>
      <c r="P63539"/>
      <c r="Q63539"/>
    </row>
    <row r="63540" spans="2:17" x14ac:dyDescent="0.3">
      <c r="B63540"/>
      <c r="P63540"/>
      <c r="Q63540"/>
    </row>
    <row r="63541" spans="2:17" x14ac:dyDescent="0.3">
      <c r="B63541"/>
      <c r="P63541"/>
      <c r="Q63541"/>
    </row>
    <row r="63542" spans="2:17" x14ac:dyDescent="0.3">
      <c r="B63542"/>
      <c r="P63542"/>
      <c r="Q63542"/>
    </row>
    <row r="63543" spans="2:17" x14ac:dyDescent="0.3">
      <c r="B63543"/>
      <c r="P63543"/>
      <c r="Q63543"/>
    </row>
    <row r="63544" spans="2:17" x14ac:dyDescent="0.3">
      <c r="B63544"/>
      <c r="P63544"/>
      <c r="Q63544"/>
    </row>
    <row r="63545" spans="2:17" x14ac:dyDescent="0.3">
      <c r="B63545"/>
      <c r="P63545"/>
      <c r="Q63545"/>
    </row>
    <row r="63546" spans="2:17" x14ac:dyDescent="0.3">
      <c r="B63546"/>
      <c r="P63546"/>
      <c r="Q63546"/>
    </row>
    <row r="63547" spans="2:17" x14ac:dyDescent="0.3">
      <c r="B63547"/>
      <c r="P63547"/>
      <c r="Q63547"/>
    </row>
    <row r="63548" spans="2:17" x14ac:dyDescent="0.3">
      <c r="B63548"/>
      <c r="P63548"/>
      <c r="Q63548"/>
    </row>
    <row r="63549" spans="2:17" x14ac:dyDescent="0.3">
      <c r="B63549"/>
      <c r="P63549"/>
      <c r="Q63549"/>
    </row>
    <row r="63550" spans="2:17" x14ac:dyDescent="0.3">
      <c r="B63550"/>
      <c r="P63550"/>
      <c r="Q63550"/>
    </row>
    <row r="63551" spans="2:17" x14ac:dyDescent="0.3">
      <c r="B63551"/>
      <c r="P63551"/>
      <c r="Q63551"/>
    </row>
    <row r="63552" spans="2:17" x14ac:dyDescent="0.3">
      <c r="B63552"/>
      <c r="P63552"/>
      <c r="Q63552"/>
    </row>
    <row r="63553" spans="2:17" x14ac:dyDescent="0.3">
      <c r="B63553"/>
      <c r="P63553"/>
      <c r="Q63553"/>
    </row>
    <row r="63554" spans="2:17" x14ac:dyDescent="0.3">
      <c r="B63554"/>
      <c r="P63554"/>
      <c r="Q63554"/>
    </row>
    <row r="63555" spans="2:17" x14ac:dyDescent="0.3">
      <c r="B63555"/>
      <c r="P63555"/>
      <c r="Q63555"/>
    </row>
    <row r="63556" spans="2:17" x14ac:dyDescent="0.3">
      <c r="B63556"/>
      <c r="P63556"/>
      <c r="Q63556"/>
    </row>
    <row r="63557" spans="2:17" x14ac:dyDescent="0.3">
      <c r="B63557"/>
      <c r="P63557"/>
      <c r="Q63557"/>
    </row>
    <row r="63558" spans="2:17" x14ac:dyDescent="0.3">
      <c r="B63558"/>
      <c r="P63558"/>
      <c r="Q63558"/>
    </row>
    <row r="63559" spans="2:17" x14ac:dyDescent="0.3">
      <c r="B63559"/>
      <c r="P63559"/>
      <c r="Q63559"/>
    </row>
    <row r="63560" spans="2:17" x14ac:dyDescent="0.3">
      <c r="B63560"/>
      <c r="P63560"/>
      <c r="Q63560"/>
    </row>
    <row r="63561" spans="2:17" x14ac:dyDescent="0.3">
      <c r="B63561"/>
      <c r="P63561"/>
      <c r="Q63561"/>
    </row>
    <row r="63562" spans="2:17" x14ac:dyDescent="0.3">
      <c r="B63562"/>
      <c r="P63562"/>
      <c r="Q63562"/>
    </row>
    <row r="63563" spans="2:17" x14ac:dyDescent="0.3">
      <c r="B63563"/>
      <c r="P63563"/>
      <c r="Q63563"/>
    </row>
    <row r="63564" spans="2:17" x14ac:dyDescent="0.3">
      <c r="B63564"/>
      <c r="P63564"/>
      <c r="Q63564"/>
    </row>
    <row r="63565" spans="2:17" x14ac:dyDescent="0.3">
      <c r="B63565"/>
      <c r="P63565"/>
      <c r="Q63565"/>
    </row>
    <row r="63566" spans="2:17" x14ac:dyDescent="0.3">
      <c r="B63566"/>
      <c r="P63566"/>
      <c r="Q63566"/>
    </row>
    <row r="63567" spans="2:17" x14ac:dyDescent="0.3">
      <c r="B63567"/>
      <c r="P63567"/>
      <c r="Q63567"/>
    </row>
    <row r="63568" spans="2:17" x14ac:dyDescent="0.3">
      <c r="B63568"/>
      <c r="P63568"/>
      <c r="Q63568"/>
    </row>
    <row r="63569" spans="2:17" x14ac:dyDescent="0.3">
      <c r="B63569"/>
      <c r="P63569"/>
      <c r="Q63569"/>
    </row>
    <row r="63570" spans="2:17" x14ac:dyDescent="0.3">
      <c r="B63570"/>
      <c r="P63570"/>
      <c r="Q63570"/>
    </row>
    <row r="63571" spans="2:17" x14ac:dyDescent="0.3">
      <c r="B63571"/>
      <c r="P63571"/>
      <c r="Q63571"/>
    </row>
    <row r="63572" spans="2:17" x14ac:dyDescent="0.3">
      <c r="B63572"/>
      <c r="P63572"/>
      <c r="Q63572"/>
    </row>
    <row r="63573" spans="2:17" x14ac:dyDescent="0.3">
      <c r="B63573"/>
      <c r="P63573"/>
      <c r="Q63573"/>
    </row>
    <row r="63574" spans="2:17" x14ac:dyDescent="0.3">
      <c r="B63574"/>
      <c r="P63574"/>
      <c r="Q63574"/>
    </row>
    <row r="63575" spans="2:17" x14ac:dyDescent="0.3">
      <c r="B63575"/>
      <c r="P63575"/>
      <c r="Q63575"/>
    </row>
    <row r="63576" spans="2:17" x14ac:dyDescent="0.3">
      <c r="B63576"/>
      <c r="P63576"/>
      <c r="Q63576"/>
    </row>
    <row r="63577" spans="2:17" x14ac:dyDescent="0.3">
      <c r="B63577"/>
      <c r="P63577"/>
      <c r="Q63577"/>
    </row>
    <row r="63578" spans="2:17" x14ac:dyDescent="0.3">
      <c r="B63578"/>
      <c r="P63578"/>
      <c r="Q63578"/>
    </row>
    <row r="63579" spans="2:17" x14ac:dyDescent="0.3">
      <c r="B63579"/>
      <c r="P63579"/>
      <c r="Q63579"/>
    </row>
    <row r="63580" spans="2:17" x14ac:dyDescent="0.3">
      <c r="B63580"/>
      <c r="P63580"/>
      <c r="Q63580"/>
    </row>
    <row r="63581" spans="2:17" x14ac:dyDescent="0.3">
      <c r="B63581"/>
      <c r="P63581"/>
      <c r="Q63581"/>
    </row>
    <row r="63582" spans="2:17" x14ac:dyDescent="0.3">
      <c r="B63582"/>
      <c r="P63582"/>
      <c r="Q63582"/>
    </row>
    <row r="63583" spans="2:17" x14ac:dyDescent="0.3">
      <c r="B63583"/>
      <c r="P63583"/>
      <c r="Q63583"/>
    </row>
    <row r="63584" spans="2:17" x14ac:dyDescent="0.3">
      <c r="B63584"/>
      <c r="P63584"/>
      <c r="Q63584"/>
    </row>
    <row r="63585" spans="2:17" x14ac:dyDescent="0.3">
      <c r="B63585"/>
      <c r="P63585"/>
      <c r="Q63585"/>
    </row>
    <row r="63586" spans="2:17" x14ac:dyDescent="0.3">
      <c r="B63586"/>
      <c r="P63586"/>
      <c r="Q63586"/>
    </row>
    <row r="63587" spans="2:17" x14ac:dyDescent="0.3">
      <c r="B63587"/>
      <c r="P63587"/>
      <c r="Q63587"/>
    </row>
    <row r="63588" spans="2:17" x14ac:dyDescent="0.3">
      <c r="B63588"/>
      <c r="P63588"/>
      <c r="Q63588"/>
    </row>
    <row r="63589" spans="2:17" x14ac:dyDescent="0.3">
      <c r="B63589"/>
      <c r="P63589"/>
      <c r="Q63589"/>
    </row>
    <row r="63590" spans="2:17" x14ac:dyDescent="0.3">
      <c r="B63590"/>
      <c r="P63590"/>
      <c r="Q63590"/>
    </row>
    <row r="63591" spans="2:17" x14ac:dyDescent="0.3">
      <c r="B63591"/>
      <c r="P63591"/>
      <c r="Q63591"/>
    </row>
    <row r="63592" spans="2:17" x14ac:dyDescent="0.3">
      <c r="B63592"/>
      <c r="P63592"/>
      <c r="Q63592"/>
    </row>
    <row r="63593" spans="2:17" x14ac:dyDescent="0.3">
      <c r="B63593"/>
      <c r="P63593"/>
      <c r="Q63593"/>
    </row>
    <row r="63594" spans="2:17" x14ac:dyDescent="0.3">
      <c r="B63594"/>
      <c r="P63594"/>
      <c r="Q63594"/>
    </row>
    <row r="63595" spans="2:17" x14ac:dyDescent="0.3">
      <c r="B63595"/>
      <c r="P63595"/>
      <c r="Q63595"/>
    </row>
    <row r="63596" spans="2:17" x14ac:dyDescent="0.3">
      <c r="B63596"/>
      <c r="P63596"/>
      <c r="Q63596"/>
    </row>
    <row r="63597" spans="2:17" x14ac:dyDescent="0.3">
      <c r="B63597"/>
      <c r="P63597"/>
      <c r="Q63597"/>
    </row>
    <row r="63598" spans="2:17" x14ac:dyDescent="0.3">
      <c r="B63598"/>
      <c r="P63598"/>
      <c r="Q63598"/>
    </row>
    <row r="63599" spans="2:17" x14ac:dyDescent="0.3">
      <c r="B63599"/>
      <c r="P63599"/>
      <c r="Q63599"/>
    </row>
    <row r="63600" spans="2:17" x14ac:dyDescent="0.3">
      <c r="B63600"/>
      <c r="P63600"/>
      <c r="Q63600"/>
    </row>
    <row r="63601" spans="2:17" x14ac:dyDescent="0.3">
      <c r="B63601"/>
      <c r="P63601"/>
      <c r="Q63601"/>
    </row>
    <row r="63602" spans="2:17" x14ac:dyDescent="0.3">
      <c r="B63602"/>
      <c r="P63602"/>
      <c r="Q63602"/>
    </row>
    <row r="63603" spans="2:17" x14ac:dyDescent="0.3">
      <c r="B63603"/>
      <c r="P63603"/>
      <c r="Q63603"/>
    </row>
    <row r="63604" spans="2:17" x14ac:dyDescent="0.3">
      <c r="B63604"/>
      <c r="P63604"/>
      <c r="Q63604"/>
    </row>
    <row r="63605" spans="2:17" x14ac:dyDescent="0.3">
      <c r="B63605"/>
      <c r="P63605"/>
      <c r="Q63605"/>
    </row>
    <row r="63606" spans="2:17" x14ac:dyDescent="0.3">
      <c r="B63606"/>
      <c r="P63606"/>
      <c r="Q63606"/>
    </row>
    <row r="63607" spans="2:17" x14ac:dyDescent="0.3">
      <c r="B63607"/>
      <c r="P63607"/>
      <c r="Q63607"/>
    </row>
    <row r="63608" spans="2:17" x14ac:dyDescent="0.3">
      <c r="B63608"/>
      <c r="P63608"/>
      <c r="Q63608"/>
    </row>
    <row r="63609" spans="2:17" x14ac:dyDescent="0.3">
      <c r="B63609"/>
      <c r="P63609"/>
      <c r="Q63609"/>
    </row>
    <row r="63610" spans="2:17" x14ac:dyDescent="0.3">
      <c r="B63610"/>
      <c r="P63610"/>
      <c r="Q63610"/>
    </row>
    <row r="63611" spans="2:17" x14ac:dyDescent="0.3">
      <c r="B63611"/>
      <c r="P63611"/>
      <c r="Q63611"/>
    </row>
    <row r="63612" spans="2:17" x14ac:dyDescent="0.3">
      <c r="B63612"/>
      <c r="P63612"/>
      <c r="Q63612"/>
    </row>
    <row r="63613" spans="2:17" x14ac:dyDescent="0.3">
      <c r="B63613"/>
      <c r="P63613"/>
      <c r="Q63613"/>
    </row>
    <row r="63614" spans="2:17" x14ac:dyDescent="0.3">
      <c r="B63614"/>
      <c r="P63614"/>
      <c r="Q63614"/>
    </row>
    <row r="63615" spans="2:17" x14ac:dyDescent="0.3">
      <c r="B63615"/>
      <c r="P63615"/>
      <c r="Q63615"/>
    </row>
    <row r="63616" spans="2:17" x14ac:dyDescent="0.3">
      <c r="B63616"/>
      <c r="P63616"/>
      <c r="Q63616"/>
    </row>
    <row r="63617" spans="2:17" x14ac:dyDescent="0.3">
      <c r="B63617"/>
      <c r="P63617"/>
      <c r="Q63617"/>
    </row>
    <row r="63618" spans="2:17" x14ac:dyDescent="0.3">
      <c r="B63618"/>
      <c r="P63618"/>
      <c r="Q63618"/>
    </row>
    <row r="63619" spans="2:17" x14ac:dyDescent="0.3">
      <c r="B63619"/>
      <c r="P63619"/>
      <c r="Q63619"/>
    </row>
    <row r="63620" spans="2:17" x14ac:dyDescent="0.3">
      <c r="B63620"/>
      <c r="P63620"/>
      <c r="Q63620"/>
    </row>
    <row r="63621" spans="2:17" x14ac:dyDescent="0.3">
      <c r="B63621"/>
      <c r="P63621"/>
      <c r="Q63621"/>
    </row>
    <row r="63622" spans="2:17" x14ac:dyDescent="0.3">
      <c r="B63622"/>
      <c r="P63622"/>
      <c r="Q63622"/>
    </row>
    <row r="63623" spans="2:17" x14ac:dyDescent="0.3">
      <c r="B63623"/>
      <c r="P63623"/>
      <c r="Q63623"/>
    </row>
    <row r="63624" spans="2:17" x14ac:dyDescent="0.3">
      <c r="B63624"/>
      <c r="P63624"/>
      <c r="Q63624"/>
    </row>
    <row r="63625" spans="2:17" x14ac:dyDescent="0.3">
      <c r="B63625"/>
      <c r="P63625"/>
      <c r="Q63625"/>
    </row>
    <row r="63626" spans="2:17" x14ac:dyDescent="0.3">
      <c r="B63626"/>
      <c r="P63626"/>
      <c r="Q63626"/>
    </row>
    <row r="63627" spans="2:17" x14ac:dyDescent="0.3">
      <c r="B63627"/>
      <c r="P63627"/>
      <c r="Q63627"/>
    </row>
    <row r="63628" spans="2:17" x14ac:dyDescent="0.3">
      <c r="B63628"/>
      <c r="P63628"/>
      <c r="Q63628"/>
    </row>
    <row r="63629" spans="2:17" x14ac:dyDescent="0.3">
      <c r="B63629"/>
      <c r="P63629"/>
      <c r="Q63629"/>
    </row>
    <row r="63630" spans="2:17" x14ac:dyDescent="0.3">
      <c r="B63630"/>
      <c r="P63630"/>
      <c r="Q63630"/>
    </row>
    <row r="63631" spans="2:17" x14ac:dyDescent="0.3">
      <c r="B63631"/>
      <c r="P63631"/>
      <c r="Q63631"/>
    </row>
    <row r="63632" spans="2:17" x14ac:dyDescent="0.3">
      <c r="B63632"/>
      <c r="P63632"/>
      <c r="Q63632"/>
    </row>
    <row r="63633" spans="2:17" x14ac:dyDescent="0.3">
      <c r="B63633"/>
      <c r="P63633"/>
      <c r="Q63633"/>
    </row>
    <row r="63634" spans="2:17" x14ac:dyDescent="0.3">
      <c r="B63634"/>
      <c r="P63634"/>
      <c r="Q63634"/>
    </row>
    <row r="63635" spans="2:17" x14ac:dyDescent="0.3">
      <c r="B63635"/>
      <c r="P63635"/>
      <c r="Q63635"/>
    </row>
    <row r="63636" spans="2:17" x14ac:dyDescent="0.3">
      <c r="B63636"/>
      <c r="P63636"/>
      <c r="Q63636"/>
    </row>
    <row r="63637" spans="2:17" x14ac:dyDescent="0.3">
      <c r="B63637"/>
      <c r="P63637"/>
      <c r="Q63637"/>
    </row>
    <row r="63638" spans="2:17" x14ac:dyDescent="0.3">
      <c r="B63638"/>
      <c r="P63638"/>
      <c r="Q63638"/>
    </row>
    <row r="63639" spans="2:17" x14ac:dyDescent="0.3">
      <c r="B63639"/>
      <c r="P63639"/>
      <c r="Q63639"/>
    </row>
    <row r="63640" spans="2:17" x14ac:dyDescent="0.3">
      <c r="B63640"/>
      <c r="P63640"/>
      <c r="Q63640"/>
    </row>
    <row r="63641" spans="2:17" x14ac:dyDescent="0.3">
      <c r="B63641"/>
      <c r="P63641"/>
      <c r="Q63641"/>
    </row>
    <row r="63642" spans="2:17" x14ac:dyDescent="0.3">
      <c r="B63642"/>
      <c r="P63642"/>
      <c r="Q63642"/>
    </row>
    <row r="63643" spans="2:17" x14ac:dyDescent="0.3">
      <c r="B63643"/>
      <c r="P63643"/>
      <c r="Q63643"/>
    </row>
    <row r="63644" spans="2:17" x14ac:dyDescent="0.3">
      <c r="B63644"/>
      <c r="P63644"/>
      <c r="Q63644"/>
    </row>
    <row r="63645" spans="2:17" x14ac:dyDescent="0.3">
      <c r="B63645"/>
      <c r="P63645"/>
      <c r="Q63645"/>
    </row>
    <row r="63646" spans="2:17" x14ac:dyDescent="0.3">
      <c r="B63646"/>
      <c r="P63646"/>
      <c r="Q63646"/>
    </row>
    <row r="63647" spans="2:17" x14ac:dyDescent="0.3">
      <c r="B63647"/>
      <c r="P63647"/>
      <c r="Q63647"/>
    </row>
    <row r="63648" spans="2:17" x14ac:dyDescent="0.3">
      <c r="B63648"/>
      <c r="P63648"/>
      <c r="Q63648"/>
    </row>
    <row r="63649" spans="2:17" x14ac:dyDescent="0.3">
      <c r="B63649"/>
      <c r="P63649"/>
      <c r="Q63649"/>
    </row>
    <row r="63650" spans="2:17" x14ac:dyDescent="0.3">
      <c r="B63650"/>
      <c r="P63650"/>
      <c r="Q63650"/>
    </row>
    <row r="63651" spans="2:17" x14ac:dyDescent="0.3">
      <c r="B63651"/>
      <c r="P63651"/>
      <c r="Q63651"/>
    </row>
    <row r="63652" spans="2:17" x14ac:dyDescent="0.3">
      <c r="B63652"/>
      <c r="P63652"/>
      <c r="Q63652"/>
    </row>
    <row r="63653" spans="2:17" x14ac:dyDescent="0.3">
      <c r="B63653"/>
      <c r="P63653"/>
      <c r="Q63653"/>
    </row>
    <row r="63654" spans="2:17" x14ac:dyDescent="0.3">
      <c r="B63654"/>
      <c r="P63654"/>
      <c r="Q63654"/>
    </row>
    <row r="63655" spans="2:17" x14ac:dyDescent="0.3">
      <c r="B63655"/>
      <c r="P63655"/>
      <c r="Q63655"/>
    </row>
    <row r="63656" spans="2:17" x14ac:dyDescent="0.3">
      <c r="B63656"/>
      <c r="P63656"/>
      <c r="Q63656"/>
    </row>
    <row r="63657" spans="2:17" x14ac:dyDescent="0.3">
      <c r="B63657"/>
      <c r="P63657"/>
      <c r="Q63657"/>
    </row>
    <row r="63658" spans="2:17" x14ac:dyDescent="0.3">
      <c r="B63658"/>
      <c r="P63658"/>
      <c r="Q63658"/>
    </row>
    <row r="63659" spans="2:17" x14ac:dyDescent="0.3">
      <c r="B63659"/>
      <c r="P63659"/>
      <c r="Q63659"/>
    </row>
    <row r="63660" spans="2:17" x14ac:dyDescent="0.3">
      <c r="B63660"/>
      <c r="P63660"/>
      <c r="Q63660"/>
    </row>
    <row r="63661" spans="2:17" x14ac:dyDescent="0.3">
      <c r="B63661"/>
      <c r="P63661"/>
      <c r="Q63661"/>
    </row>
    <row r="63662" spans="2:17" x14ac:dyDescent="0.3">
      <c r="B63662"/>
      <c r="P63662"/>
      <c r="Q63662"/>
    </row>
    <row r="63663" spans="2:17" x14ac:dyDescent="0.3">
      <c r="B63663"/>
      <c r="P63663"/>
      <c r="Q63663"/>
    </row>
    <row r="63664" spans="2:17" x14ac:dyDescent="0.3">
      <c r="B63664"/>
      <c r="P63664"/>
      <c r="Q63664"/>
    </row>
    <row r="63665" spans="2:17" x14ac:dyDescent="0.3">
      <c r="B63665"/>
      <c r="P63665"/>
      <c r="Q63665"/>
    </row>
    <row r="63666" spans="2:17" x14ac:dyDescent="0.3">
      <c r="B63666"/>
      <c r="P63666"/>
      <c r="Q63666"/>
    </row>
    <row r="63667" spans="2:17" x14ac:dyDescent="0.3">
      <c r="B63667"/>
      <c r="P63667"/>
      <c r="Q63667"/>
    </row>
    <row r="63668" spans="2:17" x14ac:dyDescent="0.3">
      <c r="B63668"/>
      <c r="P63668"/>
      <c r="Q63668"/>
    </row>
    <row r="63669" spans="2:17" x14ac:dyDescent="0.3">
      <c r="B63669"/>
      <c r="P63669"/>
      <c r="Q63669"/>
    </row>
    <row r="63670" spans="2:17" x14ac:dyDescent="0.3">
      <c r="B63670"/>
      <c r="P63670"/>
      <c r="Q63670"/>
    </row>
    <row r="63671" spans="2:17" x14ac:dyDescent="0.3">
      <c r="B63671"/>
      <c r="P63671"/>
      <c r="Q63671"/>
    </row>
    <row r="63672" spans="2:17" x14ac:dyDescent="0.3">
      <c r="B63672"/>
      <c r="P63672"/>
      <c r="Q63672"/>
    </row>
    <row r="63673" spans="2:17" x14ac:dyDescent="0.3">
      <c r="B63673"/>
      <c r="P63673"/>
      <c r="Q63673"/>
    </row>
    <row r="63674" spans="2:17" x14ac:dyDescent="0.3">
      <c r="B63674"/>
      <c r="P63674"/>
      <c r="Q63674"/>
    </row>
    <row r="63675" spans="2:17" x14ac:dyDescent="0.3">
      <c r="B63675"/>
      <c r="P63675"/>
      <c r="Q63675"/>
    </row>
    <row r="63676" spans="2:17" x14ac:dyDescent="0.3">
      <c r="B63676"/>
      <c r="P63676"/>
      <c r="Q63676"/>
    </row>
    <row r="63677" spans="2:17" x14ac:dyDescent="0.3">
      <c r="B63677"/>
      <c r="P63677"/>
      <c r="Q63677"/>
    </row>
    <row r="63678" spans="2:17" x14ac:dyDescent="0.3">
      <c r="B63678"/>
      <c r="P63678"/>
      <c r="Q63678"/>
    </row>
    <row r="63679" spans="2:17" x14ac:dyDescent="0.3">
      <c r="B63679"/>
      <c r="P63679"/>
      <c r="Q63679"/>
    </row>
    <row r="63680" spans="2:17" x14ac:dyDescent="0.3">
      <c r="B63680"/>
      <c r="P63680"/>
      <c r="Q63680"/>
    </row>
    <row r="63681" spans="2:17" x14ac:dyDescent="0.3">
      <c r="B63681"/>
      <c r="P63681"/>
      <c r="Q63681"/>
    </row>
    <row r="63682" spans="2:17" x14ac:dyDescent="0.3">
      <c r="B63682"/>
      <c r="P63682"/>
      <c r="Q63682"/>
    </row>
    <row r="63683" spans="2:17" x14ac:dyDescent="0.3">
      <c r="B63683"/>
      <c r="P63683"/>
      <c r="Q63683"/>
    </row>
    <row r="63684" spans="2:17" x14ac:dyDescent="0.3">
      <c r="B63684"/>
      <c r="P63684"/>
      <c r="Q63684"/>
    </row>
    <row r="63685" spans="2:17" x14ac:dyDescent="0.3">
      <c r="B63685"/>
      <c r="P63685"/>
      <c r="Q63685"/>
    </row>
    <row r="63686" spans="2:17" x14ac:dyDescent="0.3">
      <c r="B63686"/>
      <c r="P63686"/>
      <c r="Q63686"/>
    </row>
    <row r="63687" spans="2:17" x14ac:dyDescent="0.3">
      <c r="B63687"/>
      <c r="P63687"/>
      <c r="Q63687"/>
    </row>
    <row r="63688" spans="2:17" x14ac:dyDescent="0.3">
      <c r="B63688"/>
      <c r="P63688"/>
      <c r="Q63688"/>
    </row>
    <row r="63689" spans="2:17" x14ac:dyDescent="0.3">
      <c r="B63689"/>
      <c r="P63689"/>
      <c r="Q63689"/>
    </row>
    <row r="63690" spans="2:17" x14ac:dyDescent="0.3">
      <c r="B63690"/>
      <c r="P63690"/>
      <c r="Q63690"/>
    </row>
    <row r="63691" spans="2:17" x14ac:dyDescent="0.3">
      <c r="B63691"/>
      <c r="P63691"/>
      <c r="Q63691"/>
    </row>
    <row r="63692" spans="2:17" x14ac:dyDescent="0.3">
      <c r="B63692"/>
      <c r="P63692"/>
      <c r="Q63692"/>
    </row>
    <row r="63693" spans="2:17" x14ac:dyDescent="0.3">
      <c r="B63693"/>
      <c r="P63693"/>
      <c r="Q63693"/>
    </row>
    <row r="63694" spans="2:17" x14ac:dyDescent="0.3">
      <c r="B63694"/>
      <c r="P63694"/>
      <c r="Q63694"/>
    </row>
    <row r="63695" spans="2:17" x14ac:dyDescent="0.3">
      <c r="B63695"/>
      <c r="P63695"/>
      <c r="Q63695"/>
    </row>
    <row r="63696" spans="2:17" x14ac:dyDescent="0.3">
      <c r="B63696"/>
      <c r="P63696"/>
      <c r="Q63696"/>
    </row>
    <row r="63697" spans="2:17" x14ac:dyDescent="0.3">
      <c r="B63697"/>
      <c r="P63697"/>
      <c r="Q63697"/>
    </row>
    <row r="63698" spans="2:17" x14ac:dyDescent="0.3">
      <c r="B63698"/>
      <c r="P63698"/>
      <c r="Q63698"/>
    </row>
    <row r="63699" spans="2:17" x14ac:dyDescent="0.3">
      <c r="B63699"/>
      <c r="P63699"/>
      <c r="Q63699"/>
    </row>
    <row r="63700" spans="2:17" x14ac:dyDescent="0.3">
      <c r="B63700"/>
      <c r="P63700"/>
      <c r="Q63700"/>
    </row>
    <row r="63701" spans="2:17" x14ac:dyDescent="0.3">
      <c r="B63701"/>
      <c r="P63701"/>
      <c r="Q63701"/>
    </row>
    <row r="63702" spans="2:17" x14ac:dyDescent="0.3">
      <c r="B63702"/>
      <c r="P63702"/>
      <c r="Q63702"/>
    </row>
    <row r="63703" spans="2:17" x14ac:dyDescent="0.3">
      <c r="B63703"/>
      <c r="P63703"/>
      <c r="Q63703"/>
    </row>
    <row r="63704" spans="2:17" x14ac:dyDescent="0.3">
      <c r="B63704"/>
      <c r="P63704"/>
      <c r="Q63704"/>
    </row>
    <row r="63705" spans="2:17" x14ac:dyDescent="0.3">
      <c r="B63705"/>
      <c r="P63705"/>
      <c r="Q63705"/>
    </row>
    <row r="63706" spans="2:17" x14ac:dyDescent="0.3">
      <c r="B63706"/>
      <c r="P63706"/>
      <c r="Q63706"/>
    </row>
    <row r="63707" spans="2:17" x14ac:dyDescent="0.3">
      <c r="B63707"/>
      <c r="P63707"/>
      <c r="Q63707"/>
    </row>
    <row r="63708" spans="2:17" x14ac:dyDescent="0.3">
      <c r="B63708"/>
      <c r="P63708"/>
      <c r="Q63708"/>
    </row>
    <row r="63709" spans="2:17" x14ac:dyDescent="0.3">
      <c r="B63709"/>
      <c r="P63709"/>
      <c r="Q63709"/>
    </row>
    <row r="63710" spans="2:17" x14ac:dyDescent="0.3">
      <c r="B63710"/>
      <c r="P63710"/>
      <c r="Q63710"/>
    </row>
    <row r="63711" spans="2:17" x14ac:dyDescent="0.3">
      <c r="B63711"/>
      <c r="P63711"/>
      <c r="Q63711"/>
    </row>
    <row r="63712" spans="2:17" x14ac:dyDescent="0.3">
      <c r="B63712"/>
      <c r="P63712"/>
      <c r="Q63712"/>
    </row>
    <row r="63713" spans="2:17" x14ac:dyDescent="0.3">
      <c r="B63713"/>
      <c r="P63713"/>
      <c r="Q63713"/>
    </row>
    <row r="63714" spans="2:17" x14ac:dyDescent="0.3">
      <c r="B63714"/>
      <c r="P63714"/>
      <c r="Q63714"/>
    </row>
    <row r="63715" spans="2:17" x14ac:dyDescent="0.3">
      <c r="B63715"/>
      <c r="P63715"/>
      <c r="Q63715"/>
    </row>
    <row r="63716" spans="2:17" x14ac:dyDescent="0.3">
      <c r="B63716"/>
      <c r="P63716"/>
      <c r="Q63716"/>
    </row>
    <row r="63717" spans="2:17" x14ac:dyDescent="0.3">
      <c r="B63717"/>
      <c r="P63717"/>
      <c r="Q63717"/>
    </row>
    <row r="63718" spans="2:17" x14ac:dyDescent="0.3">
      <c r="B63718"/>
      <c r="P63718"/>
      <c r="Q63718"/>
    </row>
    <row r="63719" spans="2:17" x14ac:dyDescent="0.3">
      <c r="B63719"/>
      <c r="P63719"/>
      <c r="Q63719"/>
    </row>
    <row r="63720" spans="2:17" x14ac:dyDescent="0.3">
      <c r="B63720"/>
      <c r="P63720"/>
      <c r="Q63720"/>
    </row>
    <row r="63721" spans="2:17" x14ac:dyDescent="0.3">
      <c r="B63721"/>
      <c r="P63721"/>
      <c r="Q63721"/>
    </row>
    <row r="63722" spans="2:17" x14ac:dyDescent="0.3">
      <c r="B63722"/>
      <c r="P63722"/>
      <c r="Q63722"/>
    </row>
    <row r="63723" spans="2:17" x14ac:dyDescent="0.3">
      <c r="B63723"/>
      <c r="P63723"/>
      <c r="Q63723"/>
    </row>
    <row r="63724" spans="2:17" x14ac:dyDescent="0.3">
      <c r="B63724"/>
      <c r="P63724"/>
      <c r="Q63724"/>
    </row>
    <row r="63725" spans="2:17" x14ac:dyDescent="0.3">
      <c r="B63725"/>
      <c r="P63725"/>
      <c r="Q63725"/>
    </row>
    <row r="63726" spans="2:17" x14ac:dyDescent="0.3">
      <c r="B63726"/>
      <c r="P63726"/>
      <c r="Q63726"/>
    </row>
    <row r="63727" spans="2:17" x14ac:dyDescent="0.3">
      <c r="B63727"/>
      <c r="P63727"/>
      <c r="Q63727"/>
    </row>
    <row r="63728" spans="2:17" x14ac:dyDescent="0.3">
      <c r="B63728"/>
      <c r="P63728"/>
      <c r="Q63728"/>
    </row>
    <row r="63729" spans="2:17" x14ac:dyDescent="0.3">
      <c r="B63729"/>
      <c r="P63729"/>
      <c r="Q63729"/>
    </row>
    <row r="63730" spans="2:17" x14ac:dyDescent="0.3">
      <c r="B63730"/>
      <c r="P63730"/>
      <c r="Q63730"/>
    </row>
    <row r="63731" spans="2:17" x14ac:dyDescent="0.3">
      <c r="B63731"/>
      <c r="P63731"/>
      <c r="Q63731"/>
    </row>
    <row r="63732" spans="2:17" x14ac:dyDescent="0.3">
      <c r="B63732"/>
      <c r="P63732"/>
      <c r="Q63732"/>
    </row>
    <row r="63733" spans="2:17" x14ac:dyDescent="0.3">
      <c r="B63733"/>
      <c r="P63733"/>
      <c r="Q63733"/>
    </row>
    <row r="63734" spans="2:17" x14ac:dyDescent="0.3">
      <c r="B63734"/>
      <c r="P63734"/>
      <c r="Q63734"/>
    </row>
    <row r="63735" spans="2:17" x14ac:dyDescent="0.3">
      <c r="B63735"/>
      <c r="P63735"/>
      <c r="Q63735"/>
    </row>
    <row r="63736" spans="2:17" x14ac:dyDescent="0.3">
      <c r="B63736"/>
      <c r="P63736"/>
      <c r="Q63736"/>
    </row>
    <row r="63737" spans="2:17" x14ac:dyDescent="0.3">
      <c r="B63737"/>
      <c r="P63737"/>
      <c r="Q63737"/>
    </row>
    <row r="63738" spans="2:17" x14ac:dyDescent="0.3">
      <c r="B63738"/>
      <c r="P63738"/>
      <c r="Q63738"/>
    </row>
    <row r="63739" spans="2:17" x14ac:dyDescent="0.3">
      <c r="B63739"/>
      <c r="P63739"/>
      <c r="Q63739"/>
    </row>
    <row r="63740" spans="2:17" x14ac:dyDescent="0.3">
      <c r="B63740"/>
      <c r="P63740"/>
      <c r="Q63740"/>
    </row>
    <row r="63741" spans="2:17" x14ac:dyDescent="0.3">
      <c r="B63741"/>
      <c r="P63741"/>
      <c r="Q63741"/>
    </row>
    <row r="63742" spans="2:17" x14ac:dyDescent="0.3">
      <c r="B63742"/>
      <c r="P63742"/>
      <c r="Q63742"/>
    </row>
    <row r="63743" spans="2:17" x14ac:dyDescent="0.3">
      <c r="B63743"/>
      <c r="P63743"/>
      <c r="Q63743"/>
    </row>
    <row r="63744" spans="2:17" x14ac:dyDescent="0.3">
      <c r="B63744"/>
      <c r="P63744"/>
      <c r="Q63744"/>
    </row>
    <row r="63745" spans="2:17" x14ac:dyDescent="0.3">
      <c r="B63745"/>
      <c r="P63745"/>
      <c r="Q63745"/>
    </row>
    <row r="63746" spans="2:17" x14ac:dyDescent="0.3">
      <c r="B63746"/>
      <c r="P63746"/>
      <c r="Q63746"/>
    </row>
    <row r="63747" spans="2:17" x14ac:dyDescent="0.3">
      <c r="B63747"/>
      <c r="P63747"/>
      <c r="Q63747"/>
    </row>
    <row r="63748" spans="2:17" x14ac:dyDescent="0.3">
      <c r="B63748"/>
      <c r="P63748"/>
      <c r="Q63748"/>
    </row>
    <row r="63749" spans="2:17" x14ac:dyDescent="0.3">
      <c r="B63749"/>
      <c r="P63749"/>
      <c r="Q63749"/>
    </row>
    <row r="63750" spans="2:17" x14ac:dyDescent="0.3">
      <c r="B63750"/>
      <c r="P63750"/>
      <c r="Q63750"/>
    </row>
    <row r="63751" spans="2:17" x14ac:dyDescent="0.3">
      <c r="B63751"/>
      <c r="P63751"/>
      <c r="Q63751"/>
    </row>
    <row r="63752" spans="2:17" x14ac:dyDescent="0.3">
      <c r="B63752"/>
      <c r="P63752"/>
      <c r="Q63752"/>
    </row>
    <row r="63753" spans="2:17" x14ac:dyDescent="0.3">
      <c r="B63753"/>
      <c r="P63753"/>
      <c r="Q63753"/>
    </row>
    <row r="63754" spans="2:17" x14ac:dyDescent="0.3">
      <c r="B63754"/>
      <c r="P63754"/>
      <c r="Q63754"/>
    </row>
    <row r="63755" spans="2:17" x14ac:dyDescent="0.3">
      <c r="B63755"/>
      <c r="P63755"/>
      <c r="Q63755"/>
    </row>
    <row r="63756" spans="2:17" x14ac:dyDescent="0.3">
      <c r="B63756"/>
      <c r="P63756"/>
      <c r="Q63756"/>
    </row>
    <row r="63757" spans="2:17" x14ac:dyDescent="0.3">
      <c r="B63757"/>
      <c r="P63757"/>
      <c r="Q63757"/>
    </row>
    <row r="63758" spans="2:17" x14ac:dyDescent="0.3">
      <c r="B63758"/>
      <c r="P63758"/>
      <c r="Q63758"/>
    </row>
    <row r="63759" spans="2:17" x14ac:dyDescent="0.3">
      <c r="B63759"/>
      <c r="P63759"/>
      <c r="Q63759"/>
    </row>
    <row r="63760" spans="2:17" x14ac:dyDescent="0.3">
      <c r="B63760"/>
      <c r="P63760"/>
      <c r="Q63760"/>
    </row>
    <row r="63761" spans="2:17" x14ac:dyDescent="0.3">
      <c r="B63761"/>
      <c r="P63761"/>
      <c r="Q63761"/>
    </row>
    <row r="63762" spans="2:17" x14ac:dyDescent="0.3">
      <c r="B63762"/>
      <c r="P63762"/>
      <c r="Q63762"/>
    </row>
    <row r="63763" spans="2:17" x14ac:dyDescent="0.3">
      <c r="B63763"/>
      <c r="P63763"/>
      <c r="Q63763"/>
    </row>
    <row r="63764" spans="2:17" x14ac:dyDescent="0.3">
      <c r="B63764"/>
      <c r="P63764"/>
      <c r="Q63764"/>
    </row>
    <row r="63765" spans="2:17" x14ac:dyDescent="0.3">
      <c r="B63765"/>
      <c r="P63765"/>
      <c r="Q63765"/>
    </row>
    <row r="63766" spans="2:17" x14ac:dyDescent="0.3">
      <c r="B63766"/>
      <c r="P63766"/>
      <c r="Q63766"/>
    </row>
    <row r="63767" spans="2:17" x14ac:dyDescent="0.3">
      <c r="B63767"/>
      <c r="P63767"/>
      <c r="Q63767"/>
    </row>
    <row r="63768" spans="2:17" x14ac:dyDescent="0.3">
      <c r="B63768"/>
      <c r="P63768"/>
      <c r="Q63768"/>
    </row>
    <row r="63769" spans="2:17" x14ac:dyDescent="0.3">
      <c r="B63769"/>
      <c r="P63769"/>
      <c r="Q63769"/>
    </row>
    <row r="63770" spans="2:17" x14ac:dyDescent="0.3">
      <c r="B63770"/>
      <c r="P63770"/>
      <c r="Q63770"/>
    </row>
    <row r="63771" spans="2:17" x14ac:dyDescent="0.3">
      <c r="B63771"/>
      <c r="P63771"/>
      <c r="Q63771"/>
    </row>
    <row r="63772" spans="2:17" x14ac:dyDescent="0.3">
      <c r="B63772"/>
      <c r="P63772"/>
      <c r="Q63772"/>
    </row>
    <row r="63773" spans="2:17" x14ac:dyDescent="0.3">
      <c r="B63773"/>
      <c r="P63773"/>
      <c r="Q63773"/>
    </row>
    <row r="63774" spans="2:17" x14ac:dyDescent="0.3">
      <c r="B63774"/>
      <c r="P63774"/>
      <c r="Q63774"/>
    </row>
    <row r="63775" spans="2:17" x14ac:dyDescent="0.3">
      <c r="B63775"/>
      <c r="P63775"/>
      <c r="Q63775"/>
    </row>
    <row r="63776" spans="2:17" x14ac:dyDescent="0.3">
      <c r="B63776"/>
      <c r="P63776"/>
      <c r="Q63776"/>
    </row>
    <row r="63777" spans="2:17" x14ac:dyDescent="0.3">
      <c r="B63777"/>
      <c r="P63777"/>
      <c r="Q63777"/>
    </row>
    <row r="63778" spans="2:17" x14ac:dyDescent="0.3">
      <c r="B63778"/>
      <c r="P63778"/>
      <c r="Q63778"/>
    </row>
    <row r="63779" spans="2:17" x14ac:dyDescent="0.3">
      <c r="B63779"/>
      <c r="P63779"/>
      <c r="Q63779"/>
    </row>
    <row r="63780" spans="2:17" x14ac:dyDescent="0.3">
      <c r="B63780"/>
      <c r="P63780"/>
      <c r="Q63780"/>
    </row>
    <row r="63781" spans="2:17" x14ac:dyDescent="0.3">
      <c r="B63781"/>
      <c r="P63781"/>
      <c r="Q63781"/>
    </row>
    <row r="63782" spans="2:17" x14ac:dyDescent="0.3">
      <c r="B63782"/>
      <c r="P63782"/>
      <c r="Q63782"/>
    </row>
    <row r="63783" spans="2:17" x14ac:dyDescent="0.3">
      <c r="B63783"/>
      <c r="P63783"/>
      <c r="Q63783"/>
    </row>
    <row r="63784" spans="2:17" x14ac:dyDescent="0.3">
      <c r="B63784"/>
      <c r="P63784"/>
      <c r="Q63784"/>
    </row>
    <row r="63785" spans="2:17" x14ac:dyDescent="0.3">
      <c r="B63785"/>
      <c r="P63785"/>
      <c r="Q63785"/>
    </row>
    <row r="63786" spans="2:17" x14ac:dyDescent="0.3">
      <c r="B63786"/>
      <c r="P63786"/>
      <c r="Q63786"/>
    </row>
    <row r="63787" spans="2:17" x14ac:dyDescent="0.3">
      <c r="B63787"/>
      <c r="P63787"/>
      <c r="Q63787"/>
    </row>
    <row r="63788" spans="2:17" x14ac:dyDescent="0.3">
      <c r="B63788"/>
      <c r="P63788"/>
      <c r="Q63788"/>
    </row>
    <row r="63789" spans="2:17" x14ac:dyDescent="0.3">
      <c r="B63789"/>
      <c r="P63789"/>
      <c r="Q63789"/>
    </row>
    <row r="63790" spans="2:17" x14ac:dyDescent="0.3">
      <c r="B63790"/>
      <c r="P63790"/>
      <c r="Q63790"/>
    </row>
    <row r="63791" spans="2:17" x14ac:dyDescent="0.3">
      <c r="B63791"/>
      <c r="P63791"/>
      <c r="Q63791"/>
    </row>
    <row r="63792" spans="2:17" x14ac:dyDescent="0.3">
      <c r="B63792"/>
      <c r="P63792"/>
      <c r="Q63792"/>
    </row>
    <row r="63793" spans="2:17" x14ac:dyDescent="0.3">
      <c r="B63793"/>
      <c r="P63793"/>
      <c r="Q63793"/>
    </row>
    <row r="63794" spans="2:17" x14ac:dyDescent="0.3">
      <c r="B63794"/>
      <c r="P63794"/>
      <c r="Q63794"/>
    </row>
    <row r="63795" spans="2:17" x14ac:dyDescent="0.3">
      <c r="B63795"/>
      <c r="P63795"/>
      <c r="Q63795"/>
    </row>
    <row r="63796" spans="2:17" x14ac:dyDescent="0.3">
      <c r="B63796"/>
      <c r="P63796"/>
      <c r="Q63796"/>
    </row>
    <row r="63797" spans="2:17" x14ac:dyDescent="0.3">
      <c r="B63797"/>
      <c r="P63797"/>
      <c r="Q63797"/>
    </row>
    <row r="63798" spans="2:17" x14ac:dyDescent="0.3">
      <c r="B63798"/>
      <c r="P63798"/>
      <c r="Q63798"/>
    </row>
    <row r="63799" spans="2:17" x14ac:dyDescent="0.3">
      <c r="B63799"/>
      <c r="P63799"/>
      <c r="Q63799"/>
    </row>
    <row r="63800" spans="2:17" x14ac:dyDescent="0.3">
      <c r="B63800"/>
      <c r="P63800"/>
      <c r="Q63800"/>
    </row>
    <row r="63801" spans="2:17" x14ac:dyDescent="0.3">
      <c r="B63801"/>
      <c r="P63801"/>
      <c r="Q63801"/>
    </row>
    <row r="63802" spans="2:17" x14ac:dyDescent="0.3">
      <c r="B63802"/>
      <c r="P63802"/>
      <c r="Q63802"/>
    </row>
    <row r="63803" spans="2:17" x14ac:dyDescent="0.3">
      <c r="B63803"/>
      <c r="P63803"/>
      <c r="Q63803"/>
    </row>
    <row r="63804" spans="2:17" x14ac:dyDescent="0.3">
      <c r="B63804"/>
      <c r="P63804"/>
      <c r="Q63804"/>
    </row>
    <row r="63805" spans="2:17" x14ac:dyDescent="0.3">
      <c r="B63805"/>
      <c r="P63805"/>
      <c r="Q63805"/>
    </row>
    <row r="63806" spans="2:17" x14ac:dyDescent="0.3">
      <c r="B63806"/>
      <c r="P63806"/>
      <c r="Q63806"/>
    </row>
    <row r="63807" spans="2:17" x14ac:dyDescent="0.3">
      <c r="B63807"/>
      <c r="P63807"/>
      <c r="Q63807"/>
    </row>
    <row r="63808" spans="2:17" x14ac:dyDescent="0.3">
      <c r="B63808"/>
      <c r="P63808"/>
      <c r="Q63808"/>
    </row>
    <row r="63809" spans="2:17" x14ac:dyDescent="0.3">
      <c r="B63809"/>
      <c r="P63809"/>
      <c r="Q63809"/>
    </row>
    <row r="63810" spans="2:17" x14ac:dyDescent="0.3">
      <c r="B63810"/>
      <c r="P63810"/>
      <c r="Q63810"/>
    </row>
    <row r="63811" spans="2:17" x14ac:dyDescent="0.3">
      <c r="B63811"/>
      <c r="P63811"/>
      <c r="Q63811"/>
    </row>
    <row r="63812" spans="2:17" x14ac:dyDescent="0.3">
      <c r="B63812"/>
      <c r="P63812"/>
      <c r="Q63812"/>
    </row>
    <row r="63813" spans="2:17" x14ac:dyDescent="0.3">
      <c r="B63813"/>
      <c r="P63813"/>
      <c r="Q63813"/>
    </row>
    <row r="63814" spans="2:17" x14ac:dyDescent="0.3">
      <c r="B63814"/>
      <c r="P63814"/>
      <c r="Q63814"/>
    </row>
    <row r="63815" spans="2:17" x14ac:dyDescent="0.3">
      <c r="B63815"/>
      <c r="P63815"/>
      <c r="Q63815"/>
    </row>
    <row r="63816" spans="2:17" x14ac:dyDescent="0.3">
      <c r="B63816"/>
      <c r="P63816"/>
      <c r="Q63816"/>
    </row>
    <row r="63817" spans="2:17" x14ac:dyDescent="0.3">
      <c r="B63817"/>
      <c r="P63817"/>
      <c r="Q63817"/>
    </row>
    <row r="63818" spans="2:17" x14ac:dyDescent="0.3">
      <c r="B63818"/>
      <c r="P63818"/>
      <c r="Q63818"/>
    </row>
    <row r="63819" spans="2:17" x14ac:dyDescent="0.3">
      <c r="B63819"/>
      <c r="P63819"/>
      <c r="Q63819"/>
    </row>
    <row r="63820" spans="2:17" x14ac:dyDescent="0.3">
      <c r="B63820"/>
      <c r="P63820"/>
      <c r="Q63820"/>
    </row>
    <row r="63821" spans="2:17" x14ac:dyDescent="0.3">
      <c r="B63821"/>
      <c r="P63821"/>
      <c r="Q63821"/>
    </row>
    <row r="63822" spans="2:17" x14ac:dyDescent="0.3">
      <c r="B63822"/>
      <c r="P63822"/>
      <c r="Q63822"/>
    </row>
    <row r="63823" spans="2:17" x14ac:dyDescent="0.3">
      <c r="B63823"/>
      <c r="P63823"/>
      <c r="Q63823"/>
    </row>
    <row r="63824" spans="2:17" x14ac:dyDescent="0.3">
      <c r="B63824"/>
      <c r="P63824"/>
      <c r="Q63824"/>
    </row>
    <row r="63825" spans="2:17" x14ac:dyDescent="0.3">
      <c r="B63825"/>
      <c r="P63825"/>
      <c r="Q63825"/>
    </row>
    <row r="63826" spans="2:17" x14ac:dyDescent="0.3">
      <c r="B63826"/>
      <c r="P63826"/>
      <c r="Q63826"/>
    </row>
    <row r="63827" spans="2:17" x14ac:dyDescent="0.3">
      <c r="B63827"/>
      <c r="P63827"/>
      <c r="Q63827"/>
    </row>
    <row r="63828" spans="2:17" x14ac:dyDescent="0.3">
      <c r="B63828"/>
      <c r="P63828"/>
      <c r="Q63828"/>
    </row>
    <row r="63829" spans="2:17" x14ac:dyDescent="0.3">
      <c r="B63829"/>
      <c r="P63829"/>
      <c r="Q63829"/>
    </row>
    <row r="63830" spans="2:17" x14ac:dyDescent="0.3">
      <c r="B63830"/>
      <c r="P63830"/>
      <c r="Q63830"/>
    </row>
    <row r="63831" spans="2:17" x14ac:dyDescent="0.3">
      <c r="B63831"/>
      <c r="P63831"/>
      <c r="Q63831"/>
    </row>
    <row r="63832" spans="2:17" x14ac:dyDescent="0.3">
      <c r="B63832"/>
      <c r="P63832"/>
      <c r="Q63832"/>
    </row>
    <row r="63833" spans="2:17" x14ac:dyDescent="0.3">
      <c r="B63833"/>
      <c r="P63833"/>
      <c r="Q63833"/>
    </row>
    <row r="63834" spans="2:17" x14ac:dyDescent="0.3">
      <c r="B63834"/>
      <c r="P63834"/>
      <c r="Q63834"/>
    </row>
    <row r="63835" spans="2:17" x14ac:dyDescent="0.3">
      <c r="B63835"/>
      <c r="P63835"/>
      <c r="Q63835"/>
    </row>
    <row r="63836" spans="2:17" x14ac:dyDescent="0.3">
      <c r="B63836"/>
      <c r="P63836"/>
      <c r="Q63836"/>
    </row>
    <row r="63837" spans="2:17" x14ac:dyDescent="0.3">
      <c r="B63837"/>
      <c r="P63837"/>
      <c r="Q63837"/>
    </row>
    <row r="63838" spans="2:17" x14ac:dyDescent="0.3">
      <c r="B63838"/>
      <c r="P63838"/>
      <c r="Q63838"/>
    </row>
    <row r="63839" spans="2:17" x14ac:dyDescent="0.3">
      <c r="B63839"/>
      <c r="P63839"/>
      <c r="Q63839"/>
    </row>
    <row r="63840" spans="2:17" x14ac:dyDescent="0.3">
      <c r="B63840"/>
      <c r="P63840"/>
      <c r="Q63840"/>
    </row>
    <row r="63841" spans="2:17" x14ac:dyDescent="0.3">
      <c r="B63841"/>
      <c r="P63841"/>
      <c r="Q63841"/>
    </row>
    <row r="63842" spans="2:17" x14ac:dyDescent="0.3">
      <c r="B63842"/>
      <c r="P63842"/>
      <c r="Q63842"/>
    </row>
    <row r="63843" spans="2:17" x14ac:dyDescent="0.3">
      <c r="B63843"/>
      <c r="P63843"/>
      <c r="Q63843"/>
    </row>
    <row r="63844" spans="2:17" x14ac:dyDescent="0.3">
      <c r="B63844"/>
      <c r="P63844"/>
      <c r="Q63844"/>
    </row>
    <row r="63845" spans="2:17" x14ac:dyDescent="0.3">
      <c r="B63845"/>
      <c r="P63845"/>
      <c r="Q63845"/>
    </row>
    <row r="63846" spans="2:17" x14ac:dyDescent="0.3">
      <c r="B63846"/>
      <c r="P63846"/>
      <c r="Q63846"/>
    </row>
    <row r="63847" spans="2:17" x14ac:dyDescent="0.3">
      <c r="B63847"/>
      <c r="P63847"/>
      <c r="Q63847"/>
    </row>
    <row r="63848" spans="2:17" x14ac:dyDescent="0.3">
      <c r="B63848"/>
      <c r="P63848"/>
      <c r="Q63848"/>
    </row>
    <row r="63849" spans="2:17" x14ac:dyDescent="0.3">
      <c r="B63849"/>
      <c r="P63849"/>
      <c r="Q63849"/>
    </row>
    <row r="63850" spans="2:17" x14ac:dyDescent="0.3">
      <c r="B63850"/>
      <c r="P63850"/>
      <c r="Q63850"/>
    </row>
    <row r="63851" spans="2:17" x14ac:dyDescent="0.3">
      <c r="B63851"/>
      <c r="P63851"/>
      <c r="Q63851"/>
    </row>
    <row r="63852" spans="2:17" x14ac:dyDescent="0.3">
      <c r="B63852"/>
      <c r="P63852"/>
      <c r="Q63852"/>
    </row>
    <row r="63853" spans="2:17" x14ac:dyDescent="0.3">
      <c r="B63853"/>
      <c r="P63853"/>
      <c r="Q63853"/>
    </row>
    <row r="63854" spans="2:17" x14ac:dyDescent="0.3">
      <c r="B63854"/>
      <c r="P63854"/>
      <c r="Q63854"/>
    </row>
    <row r="63855" spans="2:17" x14ac:dyDescent="0.3">
      <c r="B63855"/>
      <c r="P63855"/>
      <c r="Q63855"/>
    </row>
    <row r="63856" spans="2:17" x14ac:dyDescent="0.3">
      <c r="B63856"/>
      <c r="P63856"/>
      <c r="Q63856"/>
    </row>
    <row r="63857" spans="2:17" x14ac:dyDescent="0.3">
      <c r="B63857"/>
      <c r="P63857"/>
      <c r="Q63857"/>
    </row>
    <row r="63858" spans="2:17" x14ac:dyDescent="0.3">
      <c r="B63858"/>
      <c r="P63858"/>
      <c r="Q63858"/>
    </row>
    <row r="63859" spans="2:17" x14ac:dyDescent="0.3">
      <c r="B63859"/>
      <c r="P63859"/>
      <c r="Q63859"/>
    </row>
    <row r="63860" spans="2:17" x14ac:dyDescent="0.3">
      <c r="B63860"/>
      <c r="P63860"/>
      <c r="Q63860"/>
    </row>
    <row r="63861" spans="2:17" x14ac:dyDescent="0.3">
      <c r="B63861"/>
      <c r="P63861"/>
      <c r="Q63861"/>
    </row>
    <row r="63862" spans="2:17" x14ac:dyDescent="0.3">
      <c r="B63862"/>
      <c r="P63862"/>
      <c r="Q63862"/>
    </row>
    <row r="63863" spans="2:17" x14ac:dyDescent="0.3">
      <c r="B63863"/>
      <c r="P63863"/>
      <c r="Q63863"/>
    </row>
    <row r="63864" spans="2:17" x14ac:dyDescent="0.3">
      <c r="B63864"/>
      <c r="P63864"/>
      <c r="Q63864"/>
    </row>
    <row r="63865" spans="2:17" x14ac:dyDescent="0.3">
      <c r="B63865"/>
      <c r="P63865"/>
      <c r="Q63865"/>
    </row>
    <row r="63866" spans="2:17" x14ac:dyDescent="0.3">
      <c r="B63866"/>
      <c r="P63866"/>
      <c r="Q63866"/>
    </row>
    <row r="63867" spans="2:17" x14ac:dyDescent="0.3">
      <c r="B63867"/>
      <c r="P63867"/>
      <c r="Q63867"/>
    </row>
    <row r="63868" spans="2:17" x14ac:dyDescent="0.3">
      <c r="B63868"/>
      <c r="P63868"/>
      <c r="Q63868"/>
    </row>
    <row r="63869" spans="2:17" x14ac:dyDescent="0.3">
      <c r="B63869"/>
      <c r="P63869"/>
      <c r="Q63869"/>
    </row>
    <row r="63870" spans="2:17" x14ac:dyDescent="0.3">
      <c r="B63870"/>
      <c r="P63870"/>
      <c r="Q63870"/>
    </row>
    <row r="63871" spans="2:17" x14ac:dyDescent="0.3">
      <c r="B63871"/>
      <c r="P63871"/>
      <c r="Q63871"/>
    </row>
    <row r="63872" spans="2:17" x14ac:dyDescent="0.3">
      <c r="B63872"/>
      <c r="P63872"/>
      <c r="Q63872"/>
    </row>
    <row r="63873" spans="2:17" x14ac:dyDescent="0.3">
      <c r="B63873"/>
      <c r="P63873"/>
      <c r="Q63873"/>
    </row>
    <row r="63874" spans="2:17" x14ac:dyDescent="0.3">
      <c r="B63874"/>
      <c r="P63874"/>
      <c r="Q63874"/>
    </row>
    <row r="63875" spans="2:17" x14ac:dyDescent="0.3">
      <c r="B63875"/>
      <c r="P63875"/>
      <c r="Q63875"/>
    </row>
    <row r="63876" spans="2:17" x14ac:dyDescent="0.3">
      <c r="B63876"/>
      <c r="P63876"/>
      <c r="Q63876"/>
    </row>
    <row r="63877" spans="2:17" x14ac:dyDescent="0.3">
      <c r="B63877"/>
      <c r="P63877"/>
      <c r="Q63877"/>
    </row>
    <row r="63878" spans="2:17" x14ac:dyDescent="0.3">
      <c r="B63878"/>
      <c r="P63878"/>
      <c r="Q63878"/>
    </row>
    <row r="63879" spans="2:17" x14ac:dyDescent="0.3">
      <c r="B63879"/>
      <c r="P63879"/>
      <c r="Q63879"/>
    </row>
    <row r="63880" spans="2:17" x14ac:dyDescent="0.3">
      <c r="B63880"/>
      <c r="P63880"/>
      <c r="Q63880"/>
    </row>
    <row r="63881" spans="2:17" x14ac:dyDescent="0.3">
      <c r="B63881"/>
      <c r="P63881"/>
      <c r="Q63881"/>
    </row>
    <row r="63882" spans="2:17" x14ac:dyDescent="0.3">
      <c r="B63882"/>
      <c r="P63882"/>
      <c r="Q63882"/>
    </row>
    <row r="63883" spans="2:17" x14ac:dyDescent="0.3">
      <c r="B63883"/>
      <c r="P63883"/>
      <c r="Q63883"/>
    </row>
    <row r="63884" spans="2:17" x14ac:dyDescent="0.3">
      <c r="B63884"/>
      <c r="P63884"/>
      <c r="Q63884"/>
    </row>
    <row r="63885" spans="2:17" x14ac:dyDescent="0.3">
      <c r="B63885"/>
      <c r="P63885"/>
      <c r="Q63885"/>
    </row>
    <row r="63886" spans="2:17" x14ac:dyDescent="0.3">
      <c r="B63886"/>
      <c r="P63886"/>
      <c r="Q63886"/>
    </row>
    <row r="63887" spans="2:17" x14ac:dyDescent="0.3">
      <c r="B63887"/>
      <c r="P63887"/>
      <c r="Q63887"/>
    </row>
    <row r="63888" spans="2:17" x14ac:dyDescent="0.3">
      <c r="B63888"/>
      <c r="P63888"/>
      <c r="Q63888"/>
    </row>
    <row r="63889" spans="2:17" x14ac:dyDescent="0.3">
      <c r="B63889"/>
      <c r="P63889"/>
      <c r="Q63889"/>
    </row>
    <row r="63890" spans="2:17" x14ac:dyDescent="0.3">
      <c r="B63890"/>
      <c r="P63890"/>
      <c r="Q63890"/>
    </row>
    <row r="63891" spans="2:17" x14ac:dyDescent="0.3">
      <c r="B63891"/>
      <c r="P63891"/>
      <c r="Q63891"/>
    </row>
    <row r="63892" spans="2:17" x14ac:dyDescent="0.3">
      <c r="B63892"/>
      <c r="P63892"/>
      <c r="Q63892"/>
    </row>
    <row r="63893" spans="2:17" x14ac:dyDescent="0.3">
      <c r="B63893"/>
      <c r="P63893"/>
      <c r="Q63893"/>
    </row>
    <row r="63894" spans="2:17" x14ac:dyDescent="0.3">
      <c r="B63894"/>
      <c r="P63894"/>
      <c r="Q63894"/>
    </row>
    <row r="63895" spans="2:17" x14ac:dyDescent="0.3">
      <c r="B63895"/>
      <c r="P63895"/>
      <c r="Q63895"/>
    </row>
    <row r="63896" spans="2:17" x14ac:dyDescent="0.3">
      <c r="B63896"/>
      <c r="P63896"/>
      <c r="Q63896"/>
    </row>
    <row r="63897" spans="2:17" x14ac:dyDescent="0.3">
      <c r="B63897"/>
      <c r="P63897"/>
      <c r="Q63897"/>
    </row>
    <row r="63898" spans="2:17" x14ac:dyDescent="0.3">
      <c r="B63898"/>
      <c r="P63898"/>
      <c r="Q63898"/>
    </row>
    <row r="63899" spans="2:17" x14ac:dyDescent="0.3">
      <c r="B63899"/>
      <c r="P63899"/>
      <c r="Q63899"/>
    </row>
    <row r="63900" spans="2:17" x14ac:dyDescent="0.3">
      <c r="B63900"/>
      <c r="P63900"/>
      <c r="Q63900"/>
    </row>
    <row r="63901" spans="2:17" x14ac:dyDescent="0.3">
      <c r="B63901"/>
      <c r="P63901"/>
      <c r="Q63901"/>
    </row>
    <row r="63902" spans="2:17" x14ac:dyDescent="0.3">
      <c r="B63902"/>
      <c r="P63902"/>
      <c r="Q63902"/>
    </row>
    <row r="63903" spans="2:17" x14ac:dyDescent="0.3">
      <c r="B63903"/>
      <c r="P63903"/>
      <c r="Q63903"/>
    </row>
    <row r="63904" spans="2:17" x14ac:dyDescent="0.3">
      <c r="B63904"/>
      <c r="P63904"/>
      <c r="Q63904"/>
    </row>
    <row r="63905" spans="2:17" x14ac:dyDescent="0.3">
      <c r="B63905"/>
      <c r="P63905"/>
      <c r="Q63905"/>
    </row>
    <row r="63906" spans="2:17" x14ac:dyDescent="0.3">
      <c r="B63906"/>
      <c r="P63906"/>
      <c r="Q63906"/>
    </row>
    <row r="63907" spans="2:17" x14ac:dyDescent="0.3">
      <c r="B63907"/>
      <c r="P63907"/>
      <c r="Q63907"/>
    </row>
    <row r="63908" spans="2:17" x14ac:dyDescent="0.3">
      <c r="B63908"/>
      <c r="P63908"/>
      <c r="Q63908"/>
    </row>
    <row r="63909" spans="2:17" x14ac:dyDescent="0.3">
      <c r="B63909"/>
      <c r="P63909"/>
      <c r="Q63909"/>
    </row>
    <row r="63910" spans="2:17" x14ac:dyDescent="0.3">
      <c r="B63910"/>
      <c r="P63910"/>
      <c r="Q63910"/>
    </row>
    <row r="63911" spans="2:17" x14ac:dyDescent="0.3">
      <c r="B63911"/>
      <c r="P63911"/>
      <c r="Q63911"/>
    </row>
    <row r="63912" spans="2:17" x14ac:dyDescent="0.3">
      <c r="B63912"/>
      <c r="P63912"/>
      <c r="Q63912"/>
    </row>
    <row r="63913" spans="2:17" x14ac:dyDescent="0.3">
      <c r="B63913"/>
      <c r="P63913"/>
      <c r="Q63913"/>
    </row>
    <row r="63914" spans="2:17" x14ac:dyDescent="0.3">
      <c r="B63914"/>
      <c r="P63914"/>
      <c r="Q63914"/>
    </row>
    <row r="63915" spans="2:17" x14ac:dyDescent="0.3">
      <c r="B63915"/>
      <c r="P63915"/>
      <c r="Q63915"/>
    </row>
    <row r="63916" spans="2:17" x14ac:dyDescent="0.3">
      <c r="B63916"/>
      <c r="P63916"/>
      <c r="Q63916"/>
    </row>
    <row r="63917" spans="2:17" x14ac:dyDescent="0.3">
      <c r="B63917"/>
      <c r="P63917"/>
      <c r="Q63917"/>
    </row>
    <row r="63918" spans="2:17" x14ac:dyDescent="0.3">
      <c r="B63918"/>
      <c r="P63918"/>
      <c r="Q63918"/>
    </row>
    <row r="63919" spans="2:17" x14ac:dyDescent="0.3">
      <c r="B63919"/>
      <c r="P63919"/>
      <c r="Q63919"/>
    </row>
    <row r="63920" spans="2:17" x14ac:dyDescent="0.3">
      <c r="B63920"/>
      <c r="P63920"/>
      <c r="Q63920"/>
    </row>
    <row r="63921" spans="2:17" x14ac:dyDescent="0.3">
      <c r="B63921"/>
      <c r="P63921"/>
      <c r="Q63921"/>
    </row>
    <row r="63922" spans="2:17" x14ac:dyDescent="0.3">
      <c r="B63922"/>
      <c r="P63922"/>
      <c r="Q63922"/>
    </row>
    <row r="63923" spans="2:17" x14ac:dyDescent="0.3">
      <c r="B63923"/>
      <c r="P63923"/>
      <c r="Q63923"/>
    </row>
    <row r="63924" spans="2:17" x14ac:dyDescent="0.3">
      <c r="B63924"/>
      <c r="P63924"/>
      <c r="Q63924"/>
    </row>
    <row r="63925" spans="2:17" x14ac:dyDescent="0.3">
      <c r="B63925"/>
      <c r="P63925"/>
      <c r="Q63925"/>
    </row>
    <row r="63926" spans="2:17" x14ac:dyDescent="0.3">
      <c r="B63926"/>
      <c r="P63926"/>
      <c r="Q63926"/>
    </row>
    <row r="63927" spans="2:17" x14ac:dyDescent="0.3">
      <c r="B63927"/>
      <c r="P63927"/>
      <c r="Q63927"/>
    </row>
    <row r="63928" spans="2:17" x14ac:dyDescent="0.3">
      <c r="B63928"/>
      <c r="P63928"/>
      <c r="Q63928"/>
    </row>
    <row r="63929" spans="2:17" x14ac:dyDescent="0.3">
      <c r="B63929"/>
      <c r="P63929"/>
      <c r="Q63929"/>
    </row>
    <row r="63930" spans="2:17" x14ac:dyDescent="0.3">
      <c r="B63930"/>
      <c r="P63930"/>
      <c r="Q63930"/>
    </row>
    <row r="63931" spans="2:17" x14ac:dyDescent="0.3">
      <c r="B63931"/>
      <c r="P63931"/>
      <c r="Q63931"/>
    </row>
    <row r="63932" spans="2:17" x14ac:dyDescent="0.3">
      <c r="B63932"/>
      <c r="P63932"/>
      <c r="Q63932"/>
    </row>
    <row r="63933" spans="2:17" x14ac:dyDescent="0.3">
      <c r="B63933"/>
      <c r="P63933"/>
      <c r="Q63933"/>
    </row>
    <row r="63934" spans="2:17" x14ac:dyDescent="0.3">
      <c r="B63934"/>
      <c r="P63934"/>
      <c r="Q63934"/>
    </row>
    <row r="63935" spans="2:17" x14ac:dyDescent="0.3">
      <c r="B63935"/>
      <c r="P63935"/>
      <c r="Q63935"/>
    </row>
    <row r="63936" spans="2:17" x14ac:dyDescent="0.3">
      <c r="B63936"/>
      <c r="P63936"/>
      <c r="Q63936"/>
    </row>
    <row r="63937" spans="2:17" x14ac:dyDescent="0.3">
      <c r="B63937"/>
      <c r="P63937"/>
      <c r="Q63937"/>
    </row>
    <row r="63938" spans="2:17" x14ac:dyDescent="0.3">
      <c r="B63938"/>
      <c r="P63938"/>
      <c r="Q63938"/>
    </row>
    <row r="63939" spans="2:17" x14ac:dyDescent="0.3">
      <c r="B63939"/>
      <c r="P63939"/>
      <c r="Q63939"/>
    </row>
    <row r="63940" spans="2:17" x14ac:dyDescent="0.3">
      <c r="B63940"/>
      <c r="P63940"/>
      <c r="Q63940"/>
    </row>
    <row r="63941" spans="2:17" x14ac:dyDescent="0.3">
      <c r="B63941"/>
      <c r="P63941"/>
      <c r="Q63941"/>
    </row>
    <row r="63942" spans="2:17" x14ac:dyDescent="0.3">
      <c r="B63942"/>
      <c r="P63942"/>
      <c r="Q63942"/>
    </row>
    <row r="63943" spans="2:17" x14ac:dyDescent="0.3">
      <c r="B63943"/>
      <c r="P63943"/>
      <c r="Q63943"/>
    </row>
    <row r="63944" spans="2:17" x14ac:dyDescent="0.3">
      <c r="B63944"/>
      <c r="P63944"/>
      <c r="Q63944"/>
    </row>
    <row r="63945" spans="2:17" x14ac:dyDescent="0.3">
      <c r="B63945"/>
      <c r="P63945"/>
      <c r="Q63945"/>
    </row>
    <row r="63946" spans="2:17" x14ac:dyDescent="0.3">
      <c r="B63946"/>
      <c r="P63946"/>
      <c r="Q63946"/>
    </row>
    <row r="63947" spans="2:17" x14ac:dyDescent="0.3">
      <c r="B63947"/>
      <c r="P63947"/>
      <c r="Q63947"/>
    </row>
    <row r="63948" spans="2:17" x14ac:dyDescent="0.3">
      <c r="B63948"/>
      <c r="P63948"/>
      <c r="Q63948"/>
    </row>
    <row r="63949" spans="2:17" x14ac:dyDescent="0.3">
      <c r="B63949"/>
      <c r="P63949"/>
      <c r="Q63949"/>
    </row>
    <row r="63950" spans="2:17" x14ac:dyDescent="0.3">
      <c r="B63950"/>
      <c r="P63950"/>
      <c r="Q63950"/>
    </row>
    <row r="63951" spans="2:17" x14ac:dyDescent="0.3">
      <c r="B63951"/>
      <c r="P63951"/>
      <c r="Q63951"/>
    </row>
    <row r="63952" spans="2:17" x14ac:dyDescent="0.3">
      <c r="B63952"/>
      <c r="P63952"/>
      <c r="Q63952"/>
    </row>
    <row r="63953" spans="2:17" x14ac:dyDescent="0.3">
      <c r="B63953"/>
      <c r="P63953"/>
      <c r="Q63953"/>
    </row>
    <row r="63954" spans="2:17" x14ac:dyDescent="0.3">
      <c r="B63954"/>
      <c r="P63954"/>
      <c r="Q63954"/>
    </row>
    <row r="63955" spans="2:17" x14ac:dyDescent="0.3">
      <c r="B63955"/>
      <c r="P63955"/>
      <c r="Q63955"/>
    </row>
    <row r="63956" spans="2:17" x14ac:dyDescent="0.3">
      <c r="B63956"/>
      <c r="P63956"/>
      <c r="Q63956"/>
    </row>
    <row r="63957" spans="2:17" x14ac:dyDescent="0.3">
      <c r="B63957"/>
      <c r="P63957"/>
      <c r="Q63957"/>
    </row>
    <row r="63958" spans="2:17" x14ac:dyDescent="0.3">
      <c r="B63958"/>
      <c r="P63958"/>
      <c r="Q63958"/>
    </row>
    <row r="63959" spans="2:17" x14ac:dyDescent="0.3">
      <c r="B63959"/>
      <c r="P63959"/>
      <c r="Q63959"/>
    </row>
    <row r="63960" spans="2:17" x14ac:dyDescent="0.3">
      <c r="B63960"/>
      <c r="P63960"/>
      <c r="Q63960"/>
    </row>
    <row r="63961" spans="2:17" x14ac:dyDescent="0.3">
      <c r="B63961"/>
      <c r="P63961"/>
      <c r="Q63961"/>
    </row>
    <row r="63962" spans="2:17" x14ac:dyDescent="0.3">
      <c r="B63962"/>
      <c r="P63962"/>
      <c r="Q63962"/>
    </row>
    <row r="63963" spans="2:17" x14ac:dyDescent="0.3">
      <c r="B63963"/>
      <c r="P63963"/>
      <c r="Q63963"/>
    </row>
    <row r="63964" spans="2:17" x14ac:dyDescent="0.3">
      <c r="B63964"/>
      <c r="P63964"/>
      <c r="Q63964"/>
    </row>
    <row r="63965" spans="2:17" x14ac:dyDescent="0.3">
      <c r="B63965"/>
      <c r="P63965"/>
      <c r="Q63965"/>
    </row>
    <row r="63966" spans="2:17" x14ac:dyDescent="0.3">
      <c r="B63966"/>
      <c r="P63966"/>
      <c r="Q63966"/>
    </row>
    <row r="63967" spans="2:17" x14ac:dyDescent="0.3">
      <c r="B63967"/>
      <c r="P63967"/>
      <c r="Q63967"/>
    </row>
    <row r="63968" spans="2:17" x14ac:dyDescent="0.3">
      <c r="B63968"/>
      <c r="P63968"/>
      <c r="Q63968"/>
    </row>
    <row r="63969" spans="2:17" x14ac:dyDescent="0.3">
      <c r="B63969"/>
      <c r="P63969"/>
      <c r="Q63969"/>
    </row>
    <row r="63970" spans="2:17" x14ac:dyDescent="0.3">
      <c r="B63970"/>
      <c r="P63970"/>
      <c r="Q63970"/>
    </row>
    <row r="63971" spans="2:17" x14ac:dyDescent="0.3">
      <c r="B63971"/>
      <c r="P63971"/>
      <c r="Q63971"/>
    </row>
    <row r="63972" spans="2:17" x14ac:dyDescent="0.3">
      <c r="B63972"/>
      <c r="P63972"/>
      <c r="Q63972"/>
    </row>
    <row r="63973" spans="2:17" x14ac:dyDescent="0.3">
      <c r="B63973"/>
      <c r="P63973"/>
      <c r="Q63973"/>
    </row>
    <row r="63974" spans="2:17" x14ac:dyDescent="0.3">
      <c r="B63974"/>
      <c r="P63974"/>
      <c r="Q63974"/>
    </row>
    <row r="63975" spans="2:17" x14ac:dyDescent="0.3">
      <c r="B63975"/>
      <c r="P63975"/>
      <c r="Q63975"/>
    </row>
    <row r="63976" spans="2:17" x14ac:dyDescent="0.3">
      <c r="B63976"/>
      <c r="P63976"/>
      <c r="Q63976"/>
    </row>
    <row r="63977" spans="2:17" x14ac:dyDescent="0.3">
      <c r="B63977"/>
      <c r="P63977"/>
      <c r="Q63977"/>
    </row>
    <row r="63978" spans="2:17" x14ac:dyDescent="0.3">
      <c r="B63978"/>
      <c r="P63978"/>
      <c r="Q63978"/>
    </row>
    <row r="63979" spans="2:17" x14ac:dyDescent="0.3">
      <c r="B63979"/>
      <c r="P63979"/>
      <c r="Q63979"/>
    </row>
    <row r="63980" spans="2:17" x14ac:dyDescent="0.3">
      <c r="B63980"/>
      <c r="P63980"/>
      <c r="Q63980"/>
    </row>
    <row r="63981" spans="2:17" x14ac:dyDescent="0.3">
      <c r="B63981"/>
      <c r="P63981"/>
      <c r="Q63981"/>
    </row>
    <row r="63982" spans="2:17" x14ac:dyDescent="0.3">
      <c r="B63982"/>
      <c r="P63982"/>
      <c r="Q63982"/>
    </row>
    <row r="63983" spans="2:17" x14ac:dyDescent="0.3">
      <c r="B63983"/>
      <c r="P63983"/>
      <c r="Q63983"/>
    </row>
    <row r="63984" spans="2:17" x14ac:dyDescent="0.3">
      <c r="B63984"/>
      <c r="P63984"/>
      <c r="Q63984"/>
    </row>
    <row r="63985" spans="2:17" x14ac:dyDescent="0.3">
      <c r="B63985"/>
      <c r="P63985"/>
      <c r="Q63985"/>
    </row>
    <row r="63986" spans="2:17" x14ac:dyDescent="0.3">
      <c r="B63986"/>
      <c r="P63986"/>
      <c r="Q63986"/>
    </row>
    <row r="63987" spans="2:17" x14ac:dyDescent="0.3">
      <c r="B63987"/>
      <c r="P63987"/>
      <c r="Q63987"/>
    </row>
    <row r="63988" spans="2:17" x14ac:dyDescent="0.3">
      <c r="B63988"/>
      <c r="P63988"/>
      <c r="Q63988"/>
    </row>
    <row r="63989" spans="2:17" x14ac:dyDescent="0.3">
      <c r="B63989"/>
      <c r="P63989"/>
      <c r="Q63989"/>
    </row>
    <row r="63990" spans="2:17" x14ac:dyDescent="0.3">
      <c r="B63990"/>
      <c r="P63990"/>
      <c r="Q63990"/>
    </row>
    <row r="63991" spans="2:17" x14ac:dyDescent="0.3">
      <c r="B63991"/>
      <c r="P63991"/>
      <c r="Q63991"/>
    </row>
    <row r="63992" spans="2:17" x14ac:dyDescent="0.3">
      <c r="B63992"/>
      <c r="P63992"/>
      <c r="Q63992"/>
    </row>
    <row r="63993" spans="2:17" x14ac:dyDescent="0.3">
      <c r="B63993"/>
      <c r="P63993"/>
      <c r="Q63993"/>
    </row>
    <row r="63994" spans="2:17" x14ac:dyDescent="0.3">
      <c r="B63994"/>
      <c r="P63994"/>
      <c r="Q63994"/>
    </row>
    <row r="63995" spans="2:17" x14ac:dyDescent="0.3">
      <c r="B63995"/>
      <c r="P63995"/>
      <c r="Q63995"/>
    </row>
    <row r="63996" spans="2:17" x14ac:dyDescent="0.3">
      <c r="B63996"/>
      <c r="P63996"/>
      <c r="Q63996"/>
    </row>
    <row r="63997" spans="2:17" x14ac:dyDescent="0.3">
      <c r="B63997"/>
      <c r="P63997"/>
      <c r="Q63997"/>
    </row>
    <row r="63998" spans="2:17" x14ac:dyDescent="0.3">
      <c r="B63998"/>
      <c r="P63998"/>
      <c r="Q63998"/>
    </row>
    <row r="63999" spans="2:17" x14ac:dyDescent="0.3">
      <c r="B63999"/>
      <c r="P63999"/>
      <c r="Q63999"/>
    </row>
    <row r="64000" spans="2:17" x14ac:dyDescent="0.3">
      <c r="B64000"/>
      <c r="P64000"/>
      <c r="Q64000"/>
    </row>
    <row r="64001" spans="2:17" x14ac:dyDescent="0.3">
      <c r="B64001"/>
      <c r="P64001"/>
      <c r="Q64001"/>
    </row>
    <row r="64002" spans="2:17" x14ac:dyDescent="0.3">
      <c r="B64002"/>
      <c r="P64002"/>
      <c r="Q64002"/>
    </row>
    <row r="64003" spans="2:17" x14ac:dyDescent="0.3">
      <c r="B64003"/>
      <c r="P64003"/>
      <c r="Q64003"/>
    </row>
    <row r="64004" spans="2:17" x14ac:dyDescent="0.3">
      <c r="B64004"/>
      <c r="P64004"/>
      <c r="Q64004"/>
    </row>
    <row r="64005" spans="2:17" x14ac:dyDescent="0.3">
      <c r="B64005"/>
      <c r="P64005"/>
      <c r="Q64005"/>
    </row>
    <row r="64006" spans="2:17" x14ac:dyDescent="0.3">
      <c r="B64006"/>
      <c r="P64006"/>
      <c r="Q64006"/>
    </row>
    <row r="64007" spans="2:17" x14ac:dyDescent="0.3">
      <c r="B64007"/>
      <c r="P64007"/>
      <c r="Q64007"/>
    </row>
    <row r="64008" spans="2:17" x14ac:dyDescent="0.3">
      <c r="B64008"/>
      <c r="P64008"/>
      <c r="Q64008"/>
    </row>
    <row r="64009" spans="2:17" x14ac:dyDescent="0.3">
      <c r="B64009"/>
      <c r="P64009"/>
      <c r="Q64009"/>
    </row>
    <row r="64010" spans="2:17" x14ac:dyDescent="0.3">
      <c r="B64010"/>
      <c r="P64010"/>
      <c r="Q64010"/>
    </row>
    <row r="64011" spans="2:17" x14ac:dyDescent="0.3">
      <c r="B64011"/>
      <c r="P64011"/>
      <c r="Q64011"/>
    </row>
    <row r="64012" spans="2:17" x14ac:dyDescent="0.3">
      <c r="B64012"/>
      <c r="P64012"/>
      <c r="Q64012"/>
    </row>
    <row r="64013" spans="2:17" x14ac:dyDescent="0.3">
      <c r="B64013"/>
      <c r="P64013"/>
      <c r="Q64013"/>
    </row>
    <row r="64014" spans="2:17" x14ac:dyDescent="0.3">
      <c r="B64014"/>
      <c r="P64014"/>
      <c r="Q64014"/>
    </row>
    <row r="64015" spans="2:17" x14ac:dyDescent="0.3">
      <c r="B64015"/>
      <c r="P64015"/>
      <c r="Q64015"/>
    </row>
    <row r="64016" spans="2:17" x14ac:dyDescent="0.3">
      <c r="B64016"/>
      <c r="P64016"/>
      <c r="Q64016"/>
    </row>
    <row r="64017" spans="2:17" x14ac:dyDescent="0.3">
      <c r="B64017"/>
      <c r="P64017"/>
      <c r="Q64017"/>
    </row>
    <row r="64018" spans="2:17" x14ac:dyDescent="0.3">
      <c r="B64018"/>
      <c r="P64018"/>
      <c r="Q64018"/>
    </row>
    <row r="64019" spans="2:17" x14ac:dyDescent="0.3">
      <c r="B64019"/>
      <c r="P64019"/>
      <c r="Q64019"/>
    </row>
    <row r="64020" spans="2:17" x14ac:dyDescent="0.3">
      <c r="B64020"/>
      <c r="P64020"/>
      <c r="Q64020"/>
    </row>
    <row r="64021" spans="2:17" x14ac:dyDescent="0.3">
      <c r="B64021"/>
      <c r="P64021"/>
      <c r="Q64021"/>
    </row>
    <row r="64022" spans="2:17" x14ac:dyDescent="0.3">
      <c r="B64022"/>
      <c r="P64022"/>
      <c r="Q64022"/>
    </row>
    <row r="64023" spans="2:17" x14ac:dyDescent="0.3">
      <c r="B64023"/>
      <c r="P64023"/>
      <c r="Q64023"/>
    </row>
    <row r="64024" spans="2:17" x14ac:dyDescent="0.3">
      <c r="B64024"/>
      <c r="P64024"/>
      <c r="Q64024"/>
    </row>
    <row r="64025" spans="2:17" x14ac:dyDescent="0.3">
      <c r="B64025"/>
      <c r="P64025"/>
      <c r="Q64025"/>
    </row>
    <row r="64026" spans="2:17" x14ac:dyDescent="0.3">
      <c r="B64026"/>
      <c r="P64026"/>
      <c r="Q64026"/>
    </row>
    <row r="64027" spans="2:17" x14ac:dyDescent="0.3">
      <c r="B64027"/>
      <c r="P64027"/>
      <c r="Q64027"/>
    </row>
    <row r="64028" spans="2:17" x14ac:dyDescent="0.3">
      <c r="B64028"/>
      <c r="P64028"/>
      <c r="Q64028"/>
    </row>
    <row r="64029" spans="2:17" x14ac:dyDescent="0.3">
      <c r="B64029"/>
      <c r="P64029"/>
      <c r="Q64029"/>
    </row>
    <row r="64030" spans="2:17" x14ac:dyDescent="0.3">
      <c r="B64030"/>
      <c r="P64030"/>
      <c r="Q64030"/>
    </row>
    <row r="64031" spans="2:17" x14ac:dyDescent="0.3">
      <c r="B64031"/>
      <c r="P64031"/>
      <c r="Q64031"/>
    </row>
    <row r="64032" spans="2:17" x14ac:dyDescent="0.3">
      <c r="B64032"/>
      <c r="P64032"/>
      <c r="Q64032"/>
    </row>
    <row r="64033" spans="2:17" x14ac:dyDescent="0.3">
      <c r="B64033"/>
      <c r="P64033"/>
      <c r="Q64033"/>
    </row>
    <row r="64034" spans="2:17" x14ac:dyDescent="0.3">
      <c r="B64034"/>
      <c r="P64034"/>
      <c r="Q64034"/>
    </row>
    <row r="64035" spans="2:17" x14ac:dyDescent="0.3">
      <c r="B64035"/>
      <c r="P64035"/>
      <c r="Q64035"/>
    </row>
    <row r="64036" spans="2:17" x14ac:dyDescent="0.3">
      <c r="B64036"/>
      <c r="P64036"/>
      <c r="Q64036"/>
    </row>
    <row r="64037" spans="2:17" x14ac:dyDescent="0.3">
      <c r="B64037"/>
      <c r="P64037"/>
      <c r="Q64037"/>
    </row>
    <row r="64038" spans="2:17" x14ac:dyDescent="0.3">
      <c r="B64038"/>
      <c r="P64038"/>
      <c r="Q64038"/>
    </row>
    <row r="64039" spans="2:17" x14ac:dyDescent="0.3">
      <c r="B64039"/>
      <c r="P64039"/>
      <c r="Q64039"/>
    </row>
    <row r="64040" spans="2:17" x14ac:dyDescent="0.3">
      <c r="B64040"/>
      <c r="P64040"/>
      <c r="Q64040"/>
    </row>
    <row r="64041" spans="2:17" x14ac:dyDescent="0.3">
      <c r="B64041"/>
      <c r="P64041"/>
      <c r="Q64041"/>
    </row>
    <row r="64042" spans="2:17" x14ac:dyDescent="0.3">
      <c r="B64042"/>
      <c r="P64042"/>
      <c r="Q64042"/>
    </row>
    <row r="64043" spans="2:17" x14ac:dyDescent="0.3">
      <c r="B64043"/>
      <c r="P64043"/>
      <c r="Q64043"/>
    </row>
    <row r="64044" spans="2:17" x14ac:dyDescent="0.3">
      <c r="B64044"/>
      <c r="P64044"/>
      <c r="Q64044"/>
    </row>
    <row r="64045" spans="2:17" x14ac:dyDescent="0.3">
      <c r="B64045"/>
      <c r="P64045"/>
      <c r="Q64045"/>
    </row>
    <row r="64046" spans="2:17" x14ac:dyDescent="0.3">
      <c r="B64046"/>
      <c r="P64046"/>
      <c r="Q64046"/>
    </row>
    <row r="64047" spans="2:17" x14ac:dyDescent="0.3">
      <c r="B64047"/>
      <c r="P64047"/>
      <c r="Q64047"/>
    </row>
    <row r="64048" spans="2:17" x14ac:dyDescent="0.3">
      <c r="B64048"/>
      <c r="P64048"/>
      <c r="Q64048"/>
    </row>
    <row r="64049" spans="2:17" x14ac:dyDescent="0.3">
      <c r="B64049"/>
      <c r="P64049"/>
      <c r="Q64049"/>
    </row>
    <row r="64050" spans="2:17" x14ac:dyDescent="0.3">
      <c r="B64050"/>
      <c r="P64050"/>
      <c r="Q64050"/>
    </row>
    <row r="64051" spans="2:17" x14ac:dyDescent="0.3">
      <c r="B64051"/>
      <c r="P64051"/>
      <c r="Q64051"/>
    </row>
    <row r="64052" spans="2:17" x14ac:dyDescent="0.3">
      <c r="B64052"/>
      <c r="P64052"/>
      <c r="Q64052"/>
    </row>
    <row r="64053" spans="2:17" x14ac:dyDescent="0.3">
      <c r="B64053"/>
      <c r="P64053"/>
      <c r="Q64053"/>
    </row>
    <row r="64054" spans="2:17" x14ac:dyDescent="0.3">
      <c r="B64054"/>
      <c r="P64054"/>
      <c r="Q64054"/>
    </row>
    <row r="64055" spans="2:17" x14ac:dyDescent="0.3">
      <c r="B64055"/>
      <c r="P64055"/>
      <c r="Q64055"/>
    </row>
    <row r="64056" spans="2:17" x14ac:dyDescent="0.3">
      <c r="B64056"/>
      <c r="P64056"/>
      <c r="Q64056"/>
    </row>
    <row r="64057" spans="2:17" x14ac:dyDescent="0.3">
      <c r="B64057"/>
      <c r="P64057"/>
      <c r="Q64057"/>
    </row>
    <row r="64058" spans="2:17" x14ac:dyDescent="0.3">
      <c r="B64058"/>
      <c r="P64058"/>
      <c r="Q64058"/>
    </row>
    <row r="64059" spans="2:17" x14ac:dyDescent="0.3">
      <c r="B64059"/>
      <c r="P64059"/>
      <c r="Q64059"/>
    </row>
    <row r="64060" spans="2:17" x14ac:dyDescent="0.3">
      <c r="B64060"/>
      <c r="P64060"/>
      <c r="Q64060"/>
    </row>
    <row r="64061" spans="2:17" x14ac:dyDescent="0.3">
      <c r="B64061"/>
      <c r="P64061"/>
      <c r="Q64061"/>
    </row>
    <row r="64062" spans="2:17" x14ac:dyDescent="0.3">
      <c r="B64062"/>
      <c r="P64062"/>
      <c r="Q64062"/>
    </row>
    <row r="64063" spans="2:17" x14ac:dyDescent="0.3">
      <c r="B64063"/>
      <c r="P64063"/>
      <c r="Q64063"/>
    </row>
    <row r="64064" spans="2:17" x14ac:dyDescent="0.3">
      <c r="B64064"/>
      <c r="P64064"/>
      <c r="Q64064"/>
    </row>
    <row r="64065" spans="2:17" x14ac:dyDescent="0.3">
      <c r="B64065"/>
      <c r="P64065"/>
      <c r="Q64065"/>
    </row>
    <row r="64066" spans="2:17" x14ac:dyDescent="0.3">
      <c r="B64066"/>
      <c r="P64066"/>
      <c r="Q64066"/>
    </row>
    <row r="64067" spans="2:17" x14ac:dyDescent="0.3">
      <c r="B64067"/>
      <c r="P64067"/>
      <c r="Q64067"/>
    </row>
    <row r="64068" spans="2:17" x14ac:dyDescent="0.3">
      <c r="B64068"/>
      <c r="P64068"/>
      <c r="Q64068"/>
    </row>
    <row r="64069" spans="2:17" x14ac:dyDescent="0.3">
      <c r="B64069"/>
      <c r="P64069"/>
      <c r="Q64069"/>
    </row>
    <row r="64070" spans="2:17" x14ac:dyDescent="0.3">
      <c r="B64070"/>
      <c r="P64070"/>
      <c r="Q64070"/>
    </row>
    <row r="64071" spans="2:17" x14ac:dyDescent="0.3">
      <c r="B64071"/>
      <c r="P64071"/>
      <c r="Q64071"/>
    </row>
    <row r="64072" spans="2:17" x14ac:dyDescent="0.3">
      <c r="B64072"/>
      <c r="P64072"/>
      <c r="Q64072"/>
    </row>
    <row r="64073" spans="2:17" x14ac:dyDescent="0.3">
      <c r="B64073"/>
      <c r="P64073"/>
      <c r="Q64073"/>
    </row>
    <row r="64074" spans="2:17" x14ac:dyDescent="0.3">
      <c r="B64074"/>
      <c r="P64074"/>
      <c r="Q64074"/>
    </row>
    <row r="64075" spans="2:17" x14ac:dyDescent="0.3">
      <c r="B64075"/>
      <c r="P64075"/>
      <c r="Q64075"/>
    </row>
    <row r="64076" spans="2:17" x14ac:dyDescent="0.3">
      <c r="B64076"/>
      <c r="P64076"/>
      <c r="Q64076"/>
    </row>
    <row r="64077" spans="2:17" x14ac:dyDescent="0.3">
      <c r="B64077"/>
      <c r="P64077"/>
      <c r="Q64077"/>
    </row>
    <row r="64078" spans="2:17" x14ac:dyDescent="0.3">
      <c r="B64078"/>
      <c r="P64078"/>
      <c r="Q64078"/>
    </row>
    <row r="64079" spans="2:17" x14ac:dyDescent="0.3">
      <c r="B64079"/>
      <c r="P64079"/>
      <c r="Q64079"/>
    </row>
    <row r="64080" spans="2:17" x14ac:dyDescent="0.3">
      <c r="B64080"/>
      <c r="P64080"/>
      <c r="Q64080"/>
    </row>
    <row r="64081" spans="2:17" x14ac:dyDescent="0.3">
      <c r="B64081"/>
      <c r="P64081"/>
      <c r="Q64081"/>
    </row>
    <row r="64082" spans="2:17" x14ac:dyDescent="0.3">
      <c r="B64082"/>
      <c r="P64082"/>
      <c r="Q64082"/>
    </row>
    <row r="64083" spans="2:17" x14ac:dyDescent="0.3">
      <c r="B64083"/>
      <c r="P64083"/>
      <c r="Q64083"/>
    </row>
    <row r="64084" spans="2:17" x14ac:dyDescent="0.3">
      <c r="B64084"/>
      <c r="P64084"/>
      <c r="Q64084"/>
    </row>
    <row r="64085" spans="2:17" x14ac:dyDescent="0.3">
      <c r="B64085"/>
      <c r="P64085"/>
      <c r="Q64085"/>
    </row>
    <row r="64086" spans="2:17" x14ac:dyDescent="0.3">
      <c r="B64086"/>
      <c r="P64086"/>
      <c r="Q64086"/>
    </row>
    <row r="64087" spans="2:17" x14ac:dyDescent="0.3">
      <c r="B64087"/>
      <c r="P64087"/>
      <c r="Q64087"/>
    </row>
    <row r="64088" spans="2:17" x14ac:dyDescent="0.3">
      <c r="B64088"/>
      <c r="P64088"/>
      <c r="Q64088"/>
    </row>
    <row r="64089" spans="2:17" x14ac:dyDescent="0.3">
      <c r="B64089"/>
      <c r="P64089"/>
      <c r="Q64089"/>
    </row>
    <row r="64090" spans="2:17" x14ac:dyDescent="0.3">
      <c r="B64090"/>
      <c r="P64090"/>
      <c r="Q64090"/>
    </row>
    <row r="64091" spans="2:17" x14ac:dyDescent="0.3">
      <c r="B64091"/>
      <c r="P64091"/>
      <c r="Q64091"/>
    </row>
    <row r="64092" spans="2:17" x14ac:dyDescent="0.3">
      <c r="B64092"/>
      <c r="P64092"/>
      <c r="Q64092"/>
    </row>
    <row r="64093" spans="2:17" x14ac:dyDescent="0.3">
      <c r="B64093"/>
      <c r="P64093"/>
      <c r="Q64093"/>
    </row>
    <row r="64094" spans="2:17" x14ac:dyDescent="0.3">
      <c r="B64094"/>
      <c r="P64094"/>
      <c r="Q64094"/>
    </row>
    <row r="64095" spans="2:17" x14ac:dyDescent="0.3">
      <c r="B64095"/>
      <c r="P64095"/>
      <c r="Q64095"/>
    </row>
    <row r="64096" spans="2:17" x14ac:dyDescent="0.3">
      <c r="B64096"/>
      <c r="P64096"/>
      <c r="Q64096"/>
    </row>
    <row r="64097" spans="2:17" x14ac:dyDescent="0.3">
      <c r="B64097"/>
      <c r="P64097"/>
      <c r="Q64097"/>
    </row>
    <row r="64098" spans="2:17" x14ac:dyDescent="0.3">
      <c r="B64098"/>
      <c r="P64098"/>
      <c r="Q64098"/>
    </row>
    <row r="64099" spans="2:17" x14ac:dyDescent="0.3">
      <c r="B64099"/>
      <c r="P64099"/>
      <c r="Q64099"/>
    </row>
    <row r="64100" spans="2:17" x14ac:dyDescent="0.3">
      <c r="B64100"/>
      <c r="P64100"/>
      <c r="Q64100"/>
    </row>
    <row r="64101" spans="2:17" x14ac:dyDescent="0.3">
      <c r="B64101"/>
      <c r="P64101"/>
      <c r="Q64101"/>
    </row>
    <row r="64102" spans="2:17" x14ac:dyDescent="0.3">
      <c r="B64102"/>
      <c r="P64102"/>
      <c r="Q64102"/>
    </row>
    <row r="64103" spans="2:17" x14ac:dyDescent="0.3">
      <c r="B64103"/>
      <c r="P64103"/>
      <c r="Q64103"/>
    </row>
    <row r="64104" spans="2:17" x14ac:dyDescent="0.3">
      <c r="B64104"/>
      <c r="P64104"/>
      <c r="Q64104"/>
    </row>
    <row r="64105" spans="2:17" x14ac:dyDescent="0.3">
      <c r="B64105"/>
      <c r="P64105"/>
      <c r="Q64105"/>
    </row>
    <row r="64106" spans="2:17" x14ac:dyDescent="0.3">
      <c r="B64106"/>
      <c r="P64106"/>
      <c r="Q64106"/>
    </row>
    <row r="64107" spans="2:17" x14ac:dyDescent="0.3">
      <c r="B64107"/>
      <c r="P64107"/>
      <c r="Q64107"/>
    </row>
    <row r="64108" spans="2:17" x14ac:dyDescent="0.3">
      <c r="B64108"/>
      <c r="P64108"/>
      <c r="Q64108"/>
    </row>
    <row r="64109" spans="2:17" x14ac:dyDescent="0.3">
      <c r="B64109"/>
      <c r="P64109"/>
      <c r="Q64109"/>
    </row>
    <row r="64110" spans="2:17" x14ac:dyDescent="0.3">
      <c r="B64110"/>
      <c r="P64110"/>
      <c r="Q64110"/>
    </row>
    <row r="64111" spans="2:17" x14ac:dyDescent="0.3">
      <c r="B64111"/>
      <c r="P64111"/>
      <c r="Q64111"/>
    </row>
    <row r="64112" spans="2:17" x14ac:dyDescent="0.3">
      <c r="B64112"/>
      <c r="P64112"/>
      <c r="Q64112"/>
    </row>
    <row r="64113" spans="2:17" x14ac:dyDescent="0.3">
      <c r="B64113"/>
      <c r="P64113"/>
      <c r="Q64113"/>
    </row>
    <row r="64114" spans="2:17" x14ac:dyDescent="0.3">
      <c r="B64114"/>
      <c r="P64114"/>
      <c r="Q64114"/>
    </row>
    <row r="64115" spans="2:17" x14ac:dyDescent="0.3">
      <c r="B64115"/>
      <c r="P64115"/>
      <c r="Q64115"/>
    </row>
    <row r="64116" spans="2:17" x14ac:dyDescent="0.3">
      <c r="B64116"/>
      <c r="P64116"/>
      <c r="Q64116"/>
    </row>
    <row r="64117" spans="2:17" x14ac:dyDescent="0.3">
      <c r="B64117"/>
      <c r="P64117"/>
      <c r="Q64117"/>
    </row>
    <row r="64118" spans="2:17" x14ac:dyDescent="0.3">
      <c r="B64118"/>
      <c r="P64118"/>
      <c r="Q64118"/>
    </row>
    <row r="64119" spans="2:17" x14ac:dyDescent="0.3">
      <c r="B64119"/>
      <c r="P64119"/>
      <c r="Q64119"/>
    </row>
    <row r="64120" spans="2:17" x14ac:dyDescent="0.3">
      <c r="B64120"/>
      <c r="P64120"/>
      <c r="Q64120"/>
    </row>
    <row r="64121" spans="2:17" x14ac:dyDescent="0.3">
      <c r="B64121"/>
      <c r="P64121"/>
      <c r="Q64121"/>
    </row>
    <row r="64122" spans="2:17" x14ac:dyDescent="0.3">
      <c r="B64122"/>
      <c r="P64122"/>
      <c r="Q64122"/>
    </row>
    <row r="64123" spans="2:17" x14ac:dyDescent="0.3">
      <c r="B64123"/>
      <c r="P64123"/>
      <c r="Q64123"/>
    </row>
    <row r="64124" spans="2:17" x14ac:dyDescent="0.3">
      <c r="B64124"/>
      <c r="P64124"/>
      <c r="Q64124"/>
    </row>
    <row r="64125" spans="2:17" x14ac:dyDescent="0.3">
      <c r="B64125"/>
      <c r="P64125"/>
      <c r="Q64125"/>
    </row>
    <row r="64126" spans="2:17" x14ac:dyDescent="0.3">
      <c r="B64126"/>
      <c r="P64126"/>
      <c r="Q64126"/>
    </row>
    <row r="64127" spans="2:17" x14ac:dyDescent="0.3">
      <c r="B64127"/>
      <c r="P64127"/>
      <c r="Q64127"/>
    </row>
    <row r="64128" spans="2:17" x14ac:dyDescent="0.3">
      <c r="B64128"/>
      <c r="P64128"/>
      <c r="Q64128"/>
    </row>
    <row r="64129" spans="2:17" x14ac:dyDescent="0.3">
      <c r="B64129"/>
      <c r="P64129"/>
      <c r="Q64129"/>
    </row>
    <row r="64130" spans="2:17" x14ac:dyDescent="0.3">
      <c r="B64130"/>
      <c r="P64130"/>
      <c r="Q64130"/>
    </row>
    <row r="64131" spans="2:17" x14ac:dyDescent="0.3">
      <c r="B64131"/>
      <c r="P64131"/>
      <c r="Q64131"/>
    </row>
    <row r="64132" spans="2:17" x14ac:dyDescent="0.3">
      <c r="B64132"/>
      <c r="P64132"/>
      <c r="Q64132"/>
    </row>
    <row r="64133" spans="2:17" x14ac:dyDescent="0.3">
      <c r="B64133"/>
      <c r="P64133"/>
      <c r="Q64133"/>
    </row>
    <row r="64134" spans="2:17" x14ac:dyDescent="0.3">
      <c r="B64134"/>
      <c r="P64134"/>
      <c r="Q64134"/>
    </row>
    <row r="64135" spans="2:17" x14ac:dyDescent="0.3">
      <c r="B64135"/>
      <c r="P64135"/>
      <c r="Q64135"/>
    </row>
    <row r="64136" spans="2:17" x14ac:dyDescent="0.3">
      <c r="B64136"/>
      <c r="P64136"/>
      <c r="Q64136"/>
    </row>
    <row r="64137" spans="2:17" x14ac:dyDescent="0.3">
      <c r="B64137"/>
      <c r="P64137"/>
      <c r="Q64137"/>
    </row>
    <row r="64138" spans="2:17" x14ac:dyDescent="0.3">
      <c r="B64138"/>
      <c r="P64138"/>
      <c r="Q64138"/>
    </row>
    <row r="64139" spans="2:17" x14ac:dyDescent="0.3">
      <c r="B64139"/>
      <c r="P64139"/>
      <c r="Q64139"/>
    </row>
    <row r="64140" spans="2:17" x14ac:dyDescent="0.3">
      <c r="B64140"/>
      <c r="P64140"/>
      <c r="Q64140"/>
    </row>
    <row r="64141" spans="2:17" x14ac:dyDescent="0.3">
      <c r="B64141"/>
      <c r="P64141"/>
      <c r="Q64141"/>
    </row>
    <row r="64142" spans="2:17" x14ac:dyDescent="0.3">
      <c r="B64142"/>
      <c r="P64142"/>
      <c r="Q64142"/>
    </row>
    <row r="64143" spans="2:17" x14ac:dyDescent="0.3">
      <c r="B64143"/>
      <c r="P64143"/>
      <c r="Q64143"/>
    </row>
    <row r="64144" spans="2:17" x14ac:dyDescent="0.3">
      <c r="B64144"/>
      <c r="P64144"/>
      <c r="Q64144"/>
    </row>
    <row r="64145" spans="2:17" x14ac:dyDescent="0.3">
      <c r="B64145"/>
      <c r="P64145"/>
      <c r="Q64145"/>
    </row>
    <row r="64146" spans="2:17" x14ac:dyDescent="0.3">
      <c r="B64146"/>
      <c r="P64146"/>
      <c r="Q64146"/>
    </row>
    <row r="64147" spans="2:17" x14ac:dyDescent="0.3">
      <c r="B64147"/>
      <c r="P64147"/>
      <c r="Q64147"/>
    </row>
    <row r="64148" spans="2:17" x14ac:dyDescent="0.3">
      <c r="B64148"/>
      <c r="P64148"/>
      <c r="Q64148"/>
    </row>
    <row r="64149" spans="2:17" x14ac:dyDescent="0.3">
      <c r="B64149"/>
      <c r="P64149"/>
      <c r="Q64149"/>
    </row>
    <row r="64150" spans="2:17" x14ac:dyDescent="0.3">
      <c r="B64150"/>
      <c r="P64150"/>
      <c r="Q64150"/>
    </row>
    <row r="64151" spans="2:17" x14ac:dyDescent="0.3">
      <c r="B64151"/>
      <c r="P64151"/>
      <c r="Q64151"/>
    </row>
    <row r="64152" spans="2:17" x14ac:dyDescent="0.3">
      <c r="B64152"/>
      <c r="P64152"/>
      <c r="Q64152"/>
    </row>
    <row r="64153" spans="2:17" x14ac:dyDescent="0.3">
      <c r="B64153"/>
      <c r="P64153"/>
      <c r="Q64153"/>
    </row>
    <row r="64154" spans="2:17" x14ac:dyDescent="0.3">
      <c r="B64154"/>
      <c r="P64154"/>
      <c r="Q64154"/>
    </row>
    <row r="64155" spans="2:17" x14ac:dyDescent="0.3">
      <c r="B64155"/>
      <c r="P64155"/>
      <c r="Q64155"/>
    </row>
    <row r="64156" spans="2:17" x14ac:dyDescent="0.3">
      <c r="B64156"/>
      <c r="P64156"/>
      <c r="Q64156"/>
    </row>
    <row r="64157" spans="2:17" x14ac:dyDescent="0.3">
      <c r="B64157"/>
      <c r="P64157"/>
      <c r="Q64157"/>
    </row>
    <row r="64158" spans="2:17" x14ac:dyDescent="0.3">
      <c r="B64158"/>
      <c r="P64158"/>
      <c r="Q64158"/>
    </row>
    <row r="64159" spans="2:17" x14ac:dyDescent="0.3">
      <c r="B64159"/>
      <c r="P64159"/>
      <c r="Q64159"/>
    </row>
    <row r="64160" spans="2:17" x14ac:dyDescent="0.3">
      <c r="B64160"/>
      <c r="P64160"/>
      <c r="Q64160"/>
    </row>
    <row r="64161" spans="2:17" x14ac:dyDescent="0.3">
      <c r="B64161"/>
      <c r="P64161"/>
      <c r="Q64161"/>
    </row>
    <row r="64162" spans="2:17" x14ac:dyDescent="0.3">
      <c r="B64162"/>
      <c r="P64162"/>
      <c r="Q64162"/>
    </row>
    <row r="64163" spans="2:17" x14ac:dyDescent="0.3">
      <c r="B64163"/>
      <c r="P64163"/>
      <c r="Q64163"/>
    </row>
    <row r="64164" spans="2:17" x14ac:dyDescent="0.3">
      <c r="B64164"/>
      <c r="P64164"/>
      <c r="Q64164"/>
    </row>
    <row r="64165" spans="2:17" x14ac:dyDescent="0.3">
      <c r="B64165"/>
      <c r="P64165"/>
      <c r="Q64165"/>
    </row>
    <row r="64166" spans="2:17" x14ac:dyDescent="0.3">
      <c r="B64166"/>
      <c r="P64166"/>
      <c r="Q64166"/>
    </row>
    <row r="64167" spans="2:17" x14ac:dyDescent="0.3">
      <c r="B64167"/>
      <c r="P64167"/>
      <c r="Q64167"/>
    </row>
    <row r="64168" spans="2:17" x14ac:dyDescent="0.3">
      <c r="B64168"/>
      <c r="P64168"/>
      <c r="Q64168"/>
    </row>
    <row r="64169" spans="2:17" x14ac:dyDescent="0.3">
      <c r="B64169"/>
      <c r="P64169"/>
      <c r="Q64169"/>
    </row>
    <row r="64170" spans="2:17" x14ac:dyDescent="0.3">
      <c r="B64170"/>
      <c r="P64170"/>
      <c r="Q64170"/>
    </row>
    <row r="64171" spans="2:17" x14ac:dyDescent="0.3">
      <c r="B64171"/>
      <c r="P64171"/>
      <c r="Q64171"/>
    </row>
    <row r="64172" spans="2:17" x14ac:dyDescent="0.3">
      <c r="B64172"/>
      <c r="P64172"/>
      <c r="Q64172"/>
    </row>
    <row r="64173" spans="2:17" x14ac:dyDescent="0.3">
      <c r="B64173"/>
      <c r="P64173"/>
      <c r="Q64173"/>
    </row>
    <row r="64174" spans="2:17" x14ac:dyDescent="0.3">
      <c r="B64174"/>
      <c r="P64174"/>
      <c r="Q64174"/>
    </row>
    <row r="64175" spans="2:17" x14ac:dyDescent="0.3">
      <c r="B64175"/>
      <c r="P64175"/>
      <c r="Q64175"/>
    </row>
    <row r="64176" spans="2:17" x14ac:dyDescent="0.3">
      <c r="B64176"/>
      <c r="P64176"/>
      <c r="Q64176"/>
    </row>
    <row r="64177" spans="2:17" x14ac:dyDescent="0.3">
      <c r="B64177"/>
      <c r="P64177"/>
      <c r="Q64177"/>
    </row>
    <row r="64178" spans="2:17" x14ac:dyDescent="0.3">
      <c r="B64178"/>
      <c r="P64178"/>
      <c r="Q64178"/>
    </row>
    <row r="64179" spans="2:17" x14ac:dyDescent="0.3">
      <c r="B64179"/>
      <c r="P64179"/>
      <c r="Q64179"/>
    </row>
    <row r="64180" spans="2:17" x14ac:dyDescent="0.3">
      <c r="B64180"/>
      <c r="P64180"/>
      <c r="Q64180"/>
    </row>
    <row r="64181" spans="2:17" x14ac:dyDescent="0.3">
      <c r="B64181"/>
      <c r="P64181"/>
      <c r="Q64181"/>
    </row>
    <row r="64182" spans="2:17" x14ac:dyDescent="0.3">
      <c r="B64182"/>
      <c r="P64182"/>
      <c r="Q64182"/>
    </row>
    <row r="64183" spans="2:17" x14ac:dyDescent="0.3">
      <c r="B64183"/>
      <c r="P64183"/>
      <c r="Q64183"/>
    </row>
    <row r="64184" spans="2:17" x14ac:dyDescent="0.3">
      <c r="B64184"/>
      <c r="P64184"/>
      <c r="Q64184"/>
    </row>
    <row r="64185" spans="2:17" x14ac:dyDescent="0.3">
      <c r="B64185"/>
      <c r="P64185"/>
      <c r="Q64185"/>
    </row>
    <row r="64186" spans="2:17" x14ac:dyDescent="0.3">
      <c r="B64186"/>
      <c r="P64186"/>
      <c r="Q64186"/>
    </row>
    <row r="64187" spans="2:17" x14ac:dyDescent="0.3">
      <c r="B64187"/>
      <c r="P64187"/>
      <c r="Q64187"/>
    </row>
    <row r="64188" spans="2:17" x14ac:dyDescent="0.3">
      <c r="B64188"/>
      <c r="P64188"/>
      <c r="Q64188"/>
    </row>
    <row r="64189" spans="2:17" x14ac:dyDescent="0.3">
      <c r="B64189"/>
      <c r="P64189"/>
      <c r="Q64189"/>
    </row>
    <row r="64190" spans="2:17" x14ac:dyDescent="0.3">
      <c r="B64190"/>
      <c r="P64190"/>
      <c r="Q64190"/>
    </row>
    <row r="64191" spans="2:17" x14ac:dyDescent="0.3">
      <c r="B64191"/>
      <c r="P64191"/>
      <c r="Q64191"/>
    </row>
    <row r="64192" spans="2:17" x14ac:dyDescent="0.3">
      <c r="B64192"/>
      <c r="P64192"/>
      <c r="Q64192"/>
    </row>
    <row r="64193" spans="2:17" x14ac:dyDescent="0.3">
      <c r="B64193"/>
      <c r="P64193"/>
      <c r="Q64193"/>
    </row>
    <row r="64194" spans="2:17" x14ac:dyDescent="0.3">
      <c r="B64194"/>
      <c r="P64194"/>
      <c r="Q64194"/>
    </row>
    <row r="64195" spans="2:17" x14ac:dyDescent="0.3">
      <c r="B64195"/>
      <c r="P64195"/>
      <c r="Q64195"/>
    </row>
    <row r="64196" spans="2:17" x14ac:dyDescent="0.3">
      <c r="B64196"/>
      <c r="P64196"/>
      <c r="Q64196"/>
    </row>
    <row r="64197" spans="2:17" x14ac:dyDescent="0.3">
      <c r="B64197"/>
      <c r="P64197"/>
      <c r="Q64197"/>
    </row>
    <row r="64198" spans="2:17" x14ac:dyDescent="0.3">
      <c r="B64198"/>
      <c r="P64198"/>
      <c r="Q64198"/>
    </row>
    <row r="64199" spans="2:17" x14ac:dyDescent="0.3">
      <c r="B64199"/>
      <c r="P64199"/>
      <c r="Q64199"/>
    </row>
    <row r="64200" spans="2:17" x14ac:dyDescent="0.3">
      <c r="B64200"/>
      <c r="P64200"/>
      <c r="Q64200"/>
    </row>
    <row r="64201" spans="2:17" x14ac:dyDescent="0.3">
      <c r="B64201"/>
      <c r="P64201"/>
      <c r="Q64201"/>
    </row>
    <row r="64202" spans="2:17" x14ac:dyDescent="0.3">
      <c r="B64202"/>
      <c r="P64202"/>
      <c r="Q64202"/>
    </row>
    <row r="64203" spans="2:17" x14ac:dyDescent="0.3">
      <c r="B64203"/>
      <c r="P64203"/>
      <c r="Q64203"/>
    </row>
    <row r="64204" spans="2:17" x14ac:dyDescent="0.3">
      <c r="B64204"/>
      <c r="P64204"/>
      <c r="Q64204"/>
    </row>
    <row r="64205" spans="2:17" x14ac:dyDescent="0.3">
      <c r="B64205"/>
      <c r="P64205"/>
      <c r="Q64205"/>
    </row>
    <row r="64206" spans="2:17" x14ac:dyDescent="0.3">
      <c r="B64206"/>
      <c r="P64206"/>
      <c r="Q64206"/>
    </row>
    <row r="64207" spans="2:17" x14ac:dyDescent="0.3">
      <c r="B64207"/>
      <c r="P64207"/>
      <c r="Q64207"/>
    </row>
    <row r="64208" spans="2:17" x14ac:dyDescent="0.3">
      <c r="B64208"/>
      <c r="P64208"/>
      <c r="Q64208"/>
    </row>
    <row r="64209" spans="2:17" x14ac:dyDescent="0.3">
      <c r="B64209"/>
      <c r="P64209"/>
      <c r="Q64209"/>
    </row>
    <row r="64210" spans="2:17" x14ac:dyDescent="0.3">
      <c r="B64210"/>
      <c r="P64210"/>
      <c r="Q64210"/>
    </row>
    <row r="64211" spans="2:17" x14ac:dyDescent="0.3">
      <c r="B64211"/>
      <c r="P64211"/>
      <c r="Q64211"/>
    </row>
    <row r="64212" spans="2:17" x14ac:dyDescent="0.3">
      <c r="B64212"/>
      <c r="P64212"/>
      <c r="Q64212"/>
    </row>
    <row r="64213" spans="2:17" x14ac:dyDescent="0.3">
      <c r="B64213"/>
      <c r="P64213"/>
      <c r="Q64213"/>
    </row>
    <row r="64214" spans="2:17" x14ac:dyDescent="0.3">
      <c r="B64214"/>
      <c r="P64214"/>
      <c r="Q64214"/>
    </row>
    <row r="64215" spans="2:17" x14ac:dyDescent="0.3">
      <c r="B64215"/>
      <c r="P64215"/>
      <c r="Q64215"/>
    </row>
    <row r="64216" spans="2:17" x14ac:dyDescent="0.3">
      <c r="B64216"/>
      <c r="P64216"/>
      <c r="Q64216"/>
    </row>
    <row r="64217" spans="2:17" x14ac:dyDescent="0.3">
      <c r="B64217"/>
      <c r="P64217"/>
      <c r="Q64217"/>
    </row>
    <row r="64218" spans="2:17" x14ac:dyDescent="0.3">
      <c r="B64218"/>
      <c r="P64218"/>
      <c r="Q64218"/>
    </row>
    <row r="64219" spans="2:17" x14ac:dyDescent="0.3">
      <c r="B64219"/>
      <c r="P64219"/>
      <c r="Q64219"/>
    </row>
    <row r="64220" spans="2:17" x14ac:dyDescent="0.3">
      <c r="B64220"/>
      <c r="P64220"/>
      <c r="Q64220"/>
    </row>
    <row r="64221" spans="2:17" x14ac:dyDescent="0.3">
      <c r="B64221"/>
      <c r="P64221"/>
      <c r="Q64221"/>
    </row>
    <row r="64222" spans="2:17" x14ac:dyDescent="0.3">
      <c r="B64222"/>
      <c r="P64222"/>
      <c r="Q64222"/>
    </row>
    <row r="64223" spans="2:17" x14ac:dyDescent="0.3">
      <c r="B64223"/>
      <c r="P64223"/>
      <c r="Q64223"/>
    </row>
    <row r="64224" spans="2:17" x14ac:dyDescent="0.3">
      <c r="B64224"/>
      <c r="P64224"/>
      <c r="Q64224"/>
    </row>
    <row r="64225" spans="2:17" x14ac:dyDescent="0.3">
      <c r="B64225"/>
      <c r="P64225"/>
      <c r="Q64225"/>
    </row>
    <row r="64226" spans="2:17" x14ac:dyDescent="0.3">
      <c r="B64226"/>
      <c r="P64226"/>
      <c r="Q64226"/>
    </row>
    <row r="64227" spans="2:17" x14ac:dyDescent="0.3">
      <c r="B64227"/>
      <c r="P64227"/>
      <c r="Q64227"/>
    </row>
    <row r="64228" spans="2:17" x14ac:dyDescent="0.3">
      <c r="B64228"/>
      <c r="P64228"/>
      <c r="Q64228"/>
    </row>
    <row r="64229" spans="2:17" x14ac:dyDescent="0.3">
      <c r="B64229"/>
      <c r="P64229"/>
      <c r="Q64229"/>
    </row>
    <row r="64230" spans="2:17" x14ac:dyDescent="0.3">
      <c r="B64230"/>
      <c r="P64230"/>
      <c r="Q64230"/>
    </row>
    <row r="64231" spans="2:17" x14ac:dyDescent="0.3">
      <c r="B64231"/>
      <c r="P64231"/>
      <c r="Q64231"/>
    </row>
    <row r="64232" spans="2:17" x14ac:dyDescent="0.3">
      <c r="B64232"/>
      <c r="P64232"/>
      <c r="Q64232"/>
    </row>
    <row r="64233" spans="2:17" x14ac:dyDescent="0.3">
      <c r="B64233"/>
      <c r="P64233"/>
      <c r="Q64233"/>
    </row>
    <row r="64234" spans="2:17" x14ac:dyDescent="0.3">
      <c r="B64234"/>
      <c r="P64234"/>
      <c r="Q64234"/>
    </row>
    <row r="64235" spans="2:17" x14ac:dyDescent="0.3">
      <c r="B64235"/>
      <c r="P64235"/>
      <c r="Q64235"/>
    </row>
    <row r="64236" spans="2:17" x14ac:dyDescent="0.3">
      <c r="B64236"/>
      <c r="P64236"/>
      <c r="Q64236"/>
    </row>
    <row r="64237" spans="2:17" x14ac:dyDescent="0.3">
      <c r="B64237"/>
      <c r="P64237"/>
      <c r="Q64237"/>
    </row>
    <row r="64238" spans="2:17" x14ac:dyDescent="0.3">
      <c r="B64238"/>
      <c r="P64238"/>
      <c r="Q64238"/>
    </row>
    <row r="64239" spans="2:17" x14ac:dyDescent="0.3">
      <c r="B64239"/>
      <c r="P64239"/>
      <c r="Q64239"/>
    </row>
    <row r="64240" spans="2:17" x14ac:dyDescent="0.3">
      <c r="B64240"/>
      <c r="P64240"/>
      <c r="Q64240"/>
    </row>
    <row r="64241" spans="2:17" x14ac:dyDescent="0.3">
      <c r="B64241"/>
      <c r="P64241"/>
      <c r="Q64241"/>
    </row>
    <row r="64242" spans="2:17" x14ac:dyDescent="0.3">
      <c r="B64242"/>
      <c r="P64242"/>
      <c r="Q64242"/>
    </row>
    <row r="64243" spans="2:17" x14ac:dyDescent="0.3">
      <c r="B64243"/>
      <c r="P64243"/>
      <c r="Q64243"/>
    </row>
    <row r="64244" spans="2:17" x14ac:dyDescent="0.3">
      <c r="B64244"/>
      <c r="P64244"/>
      <c r="Q64244"/>
    </row>
    <row r="64245" spans="2:17" x14ac:dyDescent="0.3">
      <c r="B64245"/>
      <c r="P64245"/>
      <c r="Q64245"/>
    </row>
    <row r="64246" spans="2:17" x14ac:dyDescent="0.3">
      <c r="B64246"/>
      <c r="P64246"/>
      <c r="Q64246"/>
    </row>
    <row r="64247" spans="2:17" x14ac:dyDescent="0.3">
      <c r="B64247"/>
      <c r="P64247"/>
      <c r="Q64247"/>
    </row>
    <row r="64248" spans="2:17" x14ac:dyDescent="0.3">
      <c r="B64248"/>
      <c r="P64248"/>
      <c r="Q64248"/>
    </row>
    <row r="64249" spans="2:17" x14ac:dyDescent="0.3">
      <c r="B64249"/>
      <c r="P64249"/>
      <c r="Q64249"/>
    </row>
    <row r="64250" spans="2:17" x14ac:dyDescent="0.3">
      <c r="B64250"/>
      <c r="P64250"/>
      <c r="Q64250"/>
    </row>
    <row r="64251" spans="2:17" x14ac:dyDescent="0.3">
      <c r="B64251"/>
      <c r="P64251"/>
      <c r="Q64251"/>
    </row>
    <row r="64252" spans="2:17" x14ac:dyDescent="0.3">
      <c r="B64252"/>
      <c r="P64252"/>
      <c r="Q64252"/>
    </row>
    <row r="64253" spans="2:17" x14ac:dyDescent="0.3">
      <c r="B64253"/>
      <c r="P64253"/>
      <c r="Q64253"/>
    </row>
    <row r="64254" spans="2:17" x14ac:dyDescent="0.3">
      <c r="B64254"/>
      <c r="P64254"/>
      <c r="Q64254"/>
    </row>
    <row r="64255" spans="2:17" x14ac:dyDescent="0.3">
      <c r="B64255"/>
      <c r="P64255"/>
      <c r="Q64255"/>
    </row>
    <row r="64256" spans="2:17" x14ac:dyDescent="0.3">
      <c r="B64256"/>
      <c r="P64256"/>
      <c r="Q64256"/>
    </row>
    <row r="64257" spans="2:17" x14ac:dyDescent="0.3">
      <c r="B64257"/>
      <c r="P64257"/>
      <c r="Q64257"/>
    </row>
    <row r="64258" spans="2:17" x14ac:dyDescent="0.3">
      <c r="B64258"/>
      <c r="P64258"/>
      <c r="Q64258"/>
    </row>
    <row r="64259" spans="2:17" x14ac:dyDescent="0.3">
      <c r="B64259"/>
      <c r="P64259"/>
      <c r="Q64259"/>
    </row>
    <row r="64260" spans="2:17" x14ac:dyDescent="0.3">
      <c r="B64260"/>
      <c r="P64260"/>
      <c r="Q64260"/>
    </row>
    <row r="64261" spans="2:17" x14ac:dyDescent="0.3">
      <c r="B64261"/>
      <c r="P64261"/>
      <c r="Q64261"/>
    </row>
    <row r="64262" spans="2:17" x14ac:dyDescent="0.3">
      <c r="B64262"/>
      <c r="P64262"/>
      <c r="Q64262"/>
    </row>
    <row r="64263" spans="2:17" x14ac:dyDescent="0.3">
      <c r="B64263"/>
      <c r="P64263"/>
      <c r="Q64263"/>
    </row>
    <row r="64264" spans="2:17" x14ac:dyDescent="0.3">
      <c r="B64264"/>
      <c r="P64264"/>
      <c r="Q64264"/>
    </row>
    <row r="64265" spans="2:17" x14ac:dyDescent="0.3">
      <c r="B64265"/>
      <c r="P64265"/>
      <c r="Q64265"/>
    </row>
    <row r="64266" spans="2:17" x14ac:dyDescent="0.3">
      <c r="B64266"/>
      <c r="P64266"/>
      <c r="Q64266"/>
    </row>
    <row r="64267" spans="2:17" x14ac:dyDescent="0.3">
      <c r="B64267"/>
      <c r="P64267"/>
      <c r="Q64267"/>
    </row>
    <row r="64268" spans="2:17" x14ac:dyDescent="0.3">
      <c r="B64268"/>
      <c r="P64268"/>
      <c r="Q64268"/>
    </row>
    <row r="64269" spans="2:17" x14ac:dyDescent="0.3">
      <c r="B64269"/>
      <c r="P64269"/>
      <c r="Q64269"/>
    </row>
    <row r="64270" spans="2:17" x14ac:dyDescent="0.3">
      <c r="B64270"/>
      <c r="P64270"/>
      <c r="Q64270"/>
    </row>
    <row r="64271" spans="2:17" x14ac:dyDescent="0.3">
      <c r="B64271"/>
      <c r="P64271"/>
      <c r="Q64271"/>
    </row>
    <row r="64272" spans="2:17" x14ac:dyDescent="0.3">
      <c r="B64272"/>
      <c r="P64272"/>
      <c r="Q64272"/>
    </row>
    <row r="64273" spans="2:17" x14ac:dyDescent="0.3">
      <c r="B64273"/>
      <c r="P64273"/>
      <c r="Q64273"/>
    </row>
    <row r="64274" spans="2:17" x14ac:dyDescent="0.3">
      <c r="B64274"/>
      <c r="P64274"/>
      <c r="Q64274"/>
    </row>
    <row r="64275" spans="2:17" x14ac:dyDescent="0.3">
      <c r="B64275"/>
      <c r="P64275"/>
      <c r="Q64275"/>
    </row>
    <row r="64276" spans="2:17" x14ac:dyDescent="0.3">
      <c r="B64276"/>
      <c r="P64276"/>
      <c r="Q64276"/>
    </row>
    <row r="64277" spans="2:17" x14ac:dyDescent="0.3">
      <c r="B64277"/>
      <c r="P64277"/>
      <c r="Q64277"/>
    </row>
    <row r="64278" spans="2:17" x14ac:dyDescent="0.3">
      <c r="B64278"/>
      <c r="P64278"/>
      <c r="Q64278"/>
    </row>
    <row r="64279" spans="2:17" x14ac:dyDescent="0.3">
      <c r="B64279"/>
      <c r="P64279"/>
      <c r="Q64279"/>
    </row>
    <row r="64280" spans="2:17" x14ac:dyDescent="0.3">
      <c r="B64280"/>
      <c r="P64280"/>
      <c r="Q64280"/>
    </row>
    <row r="64281" spans="2:17" x14ac:dyDescent="0.3">
      <c r="B64281"/>
      <c r="P64281"/>
      <c r="Q64281"/>
    </row>
    <row r="64282" spans="2:17" x14ac:dyDescent="0.3">
      <c r="B64282"/>
      <c r="P64282"/>
      <c r="Q64282"/>
    </row>
    <row r="64283" spans="2:17" x14ac:dyDescent="0.3">
      <c r="B64283"/>
      <c r="P64283"/>
      <c r="Q64283"/>
    </row>
    <row r="64284" spans="2:17" x14ac:dyDescent="0.3">
      <c r="B64284"/>
      <c r="P64284"/>
      <c r="Q64284"/>
    </row>
    <row r="64285" spans="2:17" x14ac:dyDescent="0.3">
      <c r="B64285"/>
      <c r="P64285"/>
      <c r="Q64285"/>
    </row>
    <row r="64286" spans="2:17" x14ac:dyDescent="0.3">
      <c r="B64286"/>
      <c r="P64286"/>
      <c r="Q64286"/>
    </row>
    <row r="64287" spans="2:17" x14ac:dyDescent="0.3">
      <c r="B64287"/>
      <c r="P64287"/>
      <c r="Q64287"/>
    </row>
    <row r="64288" spans="2:17" x14ac:dyDescent="0.3">
      <c r="B64288"/>
      <c r="P64288"/>
      <c r="Q64288"/>
    </row>
    <row r="64289" spans="2:17" x14ac:dyDescent="0.3">
      <c r="B64289"/>
      <c r="P64289"/>
      <c r="Q64289"/>
    </row>
    <row r="64290" spans="2:17" x14ac:dyDescent="0.3">
      <c r="B64290"/>
      <c r="P64290"/>
      <c r="Q64290"/>
    </row>
    <row r="64291" spans="2:17" x14ac:dyDescent="0.3">
      <c r="B64291"/>
      <c r="P64291"/>
      <c r="Q64291"/>
    </row>
    <row r="64292" spans="2:17" x14ac:dyDescent="0.3">
      <c r="B64292"/>
      <c r="P64292"/>
      <c r="Q64292"/>
    </row>
    <row r="64293" spans="2:17" x14ac:dyDescent="0.3">
      <c r="B64293"/>
      <c r="P64293"/>
      <c r="Q64293"/>
    </row>
    <row r="64294" spans="2:17" x14ac:dyDescent="0.3">
      <c r="B64294"/>
      <c r="P64294"/>
      <c r="Q64294"/>
    </row>
    <row r="64295" spans="2:17" x14ac:dyDescent="0.3">
      <c r="B64295"/>
      <c r="P64295"/>
      <c r="Q64295"/>
    </row>
    <row r="64296" spans="2:17" x14ac:dyDescent="0.3">
      <c r="B64296"/>
      <c r="P64296"/>
      <c r="Q64296"/>
    </row>
    <row r="64297" spans="2:17" x14ac:dyDescent="0.3">
      <c r="B64297"/>
      <c r="P64297"/>
      <c r="Q64297"/>
    </row>
    <row r="64298" spans="2:17" x14ac:dyDescent="0.3">
      <c r="B64298"/>
      <c r="P64298"/>
      <c r="Q64298"/>
    </row>
    <row r="64299" spans="2:17" x14ac:dyDescent="0.3">
      <c r="B64299"/>
      <c r="P64299"/>
      <c r="Q64299"/>
    </row>
    <row r="64300" spans="2:17" x14ac:dyDescent="0.3">
      <c r="B64300"/>
      <c r="P64300"/>
      <c r="Q64300"/>
    </row>
    <row r="64301" spans="2:17" x14ac:dyDescent="0.3">
      <c r="B64301"/>
      <c r="P64301"/>
      <c r="Q64301"/>
    </row>
    <row r="64302" spans="2:17" x14ac:dyDescent="0.3">
      <c r="B64302"/>
      <c r="P64302"/>
      <c r="Q64302"/>
    </row>
    <row r="64303" spans="2:17" x14ac:dyDescent="0.3">
      <c r="B64303"/>
      <c r="P64303"/>
      <c r="Q64303"/>
    </row>
    <row r="64304" spans="2:17" x14ac:dyDescent="0.3">
      <c r="B64304"/>
      <c r="P64304"/>
      <c r="Q64304"/>
    </row>
    <row r="64305" spans="2:17" x14ac:dyDescent="0.3">
      <c r="B64305"/>
      <c r="P64305"/>
      <c r="Q64305"/>
    </row>
    <row r="64306" spans="2:17" x14ac:dyDescent="0.3">
      <c r="B64306"/>
      <c r="P64306"/>
      <c r="Q64306"/>
    </row>
    <row r="64307" spans="2:17" x14ac:dyDescent="0.3">
      <c r="B64307"/>
      <c r="P64307"/>
      <c r="Q64307"/>
    </row>
    <row r="64308" spans="2:17" x14ac:dyDescent="0.3">
      <c r="B64308"/>
      <c r="P64308"/>
      <c r="Q64308"/>
    </row>
    <row r="64309" spans="2:17" x14ac:dyDescent="0.3">
      <c r="B64309"/>
      <c r="P64309"/>
      <c r="Q64309"/>
    </row>
    <row r="64310" spans="2:17" x14ac:dyDescent="0.3">
      <c r="B64310"/>
      <c r="P64310"/>
      <c r="Q64310"/>
    </row>
    <row r="64311" spans="2:17" x14ac:dyDescent="0.3">
      <c r="B64311"/>
      <c r="P64311"/>
      <c r="Q64311"/>
    </row>
    <row r="64312" spans="2:17" x14ac:dyDescent="0.3">
      <c r="B64312"/>
      <c r="P64312"/>
      <c r="Q64312"/>
    </row>
    <row r="64313" spans="2:17" x14ac:dyDescent="0.3">
      <c r="B64313"/>
      <c r="P64313"/>
      <c r="Q64313"/>
    </row>
    <row r="64314" spans="2:17" x14ac:dyDescent="0.3">
      <c r="B64314"/>
      <c r="P64314"/>
      <c r="Q64314"/>
    </row>
    <row r="64315" spans="2:17" x14ac:dyDescent="0.3">
      <c r="B64315"/>
      <c r="P64315"/>
      <c r="Q64315"/>
    </row>
    <row r="64316" spans="2:17" x14ac:dyDescent="0.3">
      <c r="B64316"/>
      <c r="P64316"/>
      <c r="Q64316"/>
    </row>
    <row r="64317" spans="2:17" x14ac:dyDescent="0.3">
      <c r="B64317"/>
      <c r="P64317"/>
      <c r="Q64317"/>
    </row>
    <row r="64318" spans="2:17" x14ac:dyDescent="0.3">
      <c r="B64318"/>
      <c r="P64318"/>
      <c r="Q64318"/>
    </row>
    <row r="64319" spans="2:17" x14ac:dyDescent="0.3">
      <c r="B64319"/>
      <c r="P64319"/>
      <c r="Q64319"/>
    </row>
    <row r="64320" spans="2:17" x14ac:dyDescent="0.3">
      <c r="B64320"/>
      <c r="P64320"/>
      <c r="Q64320"/>
    </row>
    <row r="64321" spans="2:17" x14ac:dyDescent="0.3">
      <c r="B64321"/>
      <c r="P64321"/>
      <c r="Q64321"/>
    </row>
    <row r="64322" spans="2:17" x14ac:dyDescent="0.3">
      <c r="B64322"/>
      <c r="P64322"/>
      <c r="Q64322"/>
    </row>
    <row r="64323" spans="2:17" x14ac:dyDescent="0.3">
      <c r="B64323"/>
      <c r="P64323"/>
      <c r="Q64323"/>
    </row>
    <row r="64324" spans="2:17" x14ac:dyDescent="0.3">
      <c r="B64324"/>
      <c r="P64324"/>
      <c r="Q64324"/>
    </row>
    <row r="64325" spans="2:17" x14ac:dyDescent="0.3">
      <c r="B64325"/>
      <c r="P64325"/>
      <c r="Q64325"/>
    </row>
    <row r="64326" spans="2:17" x14ac:dyDescent="0.3">
      <c r="B64326"/>
      <c r="P64326"/>
      <c r="Q64326"/>
    </row>
    <row r="64327" spans="2:17" x14ac:dyDescent="0.3">
      <c r="B64327"/>
      <c r="P64327"/>
      <c r="Q64327"/>
    </row>
    <row r="64328" spans="2:17" x14ac:dyDescent="0.3">
      <c r="B64328"/>
      <c r="P64328"/>
      <c r="Q64328"/>
    </row>
    <row r="64329" spans="2:17" x14ac:dyDescent="0.3">
      <c r="B64329"/>
      <c r="P64329"/>
      <c r="Q64329"/>
    </row>
    <row r="64330" spans="2:17" x14ac:dyDescent="0.3">
      <c r="B64330"/>
      <c r="P64330"/>
      <c r="Q64330"/>
    </row>
    <row r="64331" spans="2:17" x14ac:dyDescent="0.3">
      <c r="B64331"/>
      <c r="P64331"/>
      <c r="Q64331"/>
    </row>
    <row r="64332" spans="2:17" x14ac:dyDescent="0.3">
      <c r="B64332"/>
      <c r="P64332"/>
      <c r="Q64332"/>
    </row>
    <row r="64333" spans="2:17" x14ac:dyDescent="0.3">
      <c r="B64333"/>
      <c r="P64333"/>
      <c r="Q64333"/>
    </row>
    <row r="64334" spans="2:17" x14ac:dyDescent="0.3">
      <c r="B64334"/>
      <c r="P64334"/>
      <c r="Q64334"/>
    </row>
    <row r="64335" spans="2:17" x14ac:dyDescent="0.3">
      <c r="B64335"/>
      <c r="P64335"/>
      <c r="Q64335"/>
    </row>
    <row r="64336" spans="2:17" x14ac:dyDescent="0.3">
      <c r="B64336"/>
      <c r="P64336"/>
      <c r="Q64336"/>
    </row>
    <row r="64337" spans="2:17" x14ac:dyDescent="0.3">
      <c r="B64337"/>
      <c r="P64337"/>
      <c r="Q64337"/>
    </row>
    <row r="64338" spans="2:17" x14ac:dyDescent="0.3">
      <c r="B64338"/>
      <c r="P64338"/>
      <c r="Q64338"/>
    </row>
    <row r="64339" spans="2:17" x14ac:dyDescent="0.3">
      <c r="B64339"/>
      <c r="P64339"/>
      <c r="Q64339"/>
    </row>
    <row r="64340" spans="2:17" x14ac:dyDescent="0.3">
      <c r="B64340"/>
      <c r="P64340"/>
      <c r="Q64340"/>
    </row>
    <row r="64341" spans="2:17" x14ac:dyDescent="0.3">
      <c r="B64341"/>
      <c r="P64341"/>
      <c r="Q64341"/>
    </row>
    <row r="64342" spans="2:17" x14ac:dyDescent="0.3">
      <c r="B64342"/>
      <c r="P64342"/>
      <c r="Q64342"/>
    </row>
    <row r="64343" spans="2:17" x14ac:dyDescent="0.3">
      <c r="B64343"/>
      <c r="P64343"/>
      <c r="Q64343"/>
    </row>
    <row r="64344" spans="2:17" x14ac:dyDescent="0.3">
      <c r="B64344"/>
      <c r="P64344"/>
      <c r="Q64344"/>
    </row>
    <row r="64345" spans="2:17" x14ac:dyDescent="0.3">
      <c r="B64345"/>
      <c r="P64345"/>
      <c r="Q64345"/>
    </row>
    <row r="64346" spans="2:17" x14ac:dyDescent="0.3">
      <c r="B64346"/>
      <c r="P64346"/>
      <c r="Q64346"/>
    </row>
    <row r="64347" spans="2:17" x14ac:dyDescent="0.3">
      <c r="B64347"/>
      <c r="P64347"/>
      <c r="Q64347"/>
    </row>
    <row r="64348" spans="2:17" x14ac:dyDescent="0.3">
      <c r="B64348"/>
      <c r="P64348"/>
      <c r="Q64348"/>
    </row>
    <row r="64349" spans="2:17" x14ac:dyDescent="0.3">
      <c r="B64349"/>
      <c r="P64349"/>
      <c r="Q64349"/>
    </row>
    <row r="64350" spans="2:17" x14ac:dyDescent="0.3">
      <c r="B64350"/>
      <c r="P64350"/>
      <c r="Q64350"/>
    </row>
    <row r="64351" spans="2:17" x14ac:dyDescent="0.3">
      <c r="B64351"/>
      <c r="P64351"/>
      <c r="Q64351"/>
    </row>
    <row r="64352" spans="2:17" x14ac:dyDescent="0.3">
      <c r="B64352"/>
      <c r="P64352"/>
      <c r="Q64352"/>
    </row>
    <row r="64353" spans="2:17" x14ac:dyDescent="0.3">
      <c r="B64353"/>
      <c r="P64353"/>
      <c r="Q64353"/>
    </row>
    <row r="64354" spans="2:17" x14ac:dyDescent="0.3">
      <c r="B64354"/>
      <c r="P64354"/>
      <c r="Q64354"/>
    </row>
    <row r="64355" spans="2:17" x14ac:dyDescent="0.3">
      <c r="B64355"/>
      <c r="P64355"/>
      <c r="Q64355"/>
    </row>
    <row r="64356" spans="2:17" x14ac:dyDescent="0.3">
      <c r="B64356"/>
      <c r="P64356"/>
      <c r="Q64356"/>
    </row>
    <row r="64357" spans="2:17" x14ac:dyDescent="0.3">
      <c r="B64357"/>
      <c r="P64357"/>
      <c r="Q64357"/>
    </row>
    <row r="64358" spans="2:17" x14ac:dyDescent="0.3">
      <c r="B64358"/>
      <c r="P64358"/>
      <c r="Q64358"/>
    </row>
    <row r="64359" spans="2:17" x14ac:dyDescent="0.3">
      <c r="B64359"/>
      <c r="P64359"/>
      <c r="Q64359"/>
    </row>
    <row r="64360" spans="2:17" x14ac:dyDescent="0.3">
      <c r="B64360"/>
      <c r="P64360"/>
      <c r="Q64360"/>
    </row>
    <row r="64361" spans="2:17" x14ac:dyDescent="0.3">
      <c r="B64361"/>
      <c r="P64361"/>
      <c r="Q64361"/>
    </row>
    <row r="64362" spans="2:17" x14ac:dyDescent="0.3">
      <c r="B64362"/>
      <c r="P64362"/>
      <c r="Q64362"/>
    </row>
    <row r="64363" spans="2:17" x14ac:dyDescent="0.3">
      <c r="B64363"/>
      <c r="P64363"/>
      <c r="Q64363"/>
    </row>
    <row r="64364" spans="2:17" x14ac:dyDescent="0.3">
      <c r="B64364"/>
      <c r="P64364"/>
      <c r="Q64364"/>
    </row>
    <row r="64365" spans="2:17" x14ac:dyDescent="0.3">
      <c r="B64365"/>
      <c r="P64365"/>
      <c r="Q64365"/>
    </row>
    <row r="64366" spans="2:17" x14ac:dyDescent="0.3">
      <c r="B64366"/>
      <c r="P64366"/>
      <c r="Q64366"/>
    </row>
    <row r="64367" spans="2:17" x14ac:dyDescent="0.3">
      <c r="B64367"/>
      <c r="P64367"/>
      <c r="Q64367"/>
    </row>
    <row r="64368" spans="2:17" x14ac:dyDescent="0.3">
      <c r="B64368"/>
      <c r="P64368"/>
      <c r="Q64368"/>
    </row>
    <row r="64369" spans="2:17" x14ac:dyDescent="0.3">
      <c r="B64369"/>
      <c r="P64369"/>
      <c r="Q64369"/>
    </row>
    <row r="64370" spans="2:17" x14ac:dyDescent="0.3">
      <c r="B64370"/>
      <c r="P64370"/>
      <c r="Q64370"/>
    </row>
    <row r="64371" spans="2:17" x14ac:dyDescent="0.3">
      <c r="B64371"/>
      <c r="P64371"/>
      <c r="Q64371"/>
    </row>
    <row r="64372" spans="2:17" x14ac:dyDescent="0.3">
      <c r="B64372"/>
      <c r="P64372"/>
      <c r="Q64372"/>
    </row>
    <row r="64373" spans="2:17" x14ac:dyDescent="0.3">
      <c r="B64373"/>
      <c r="P64373"/>
      <c r="Q64373"/>
    </row>
    <row r="64374" spans="2:17" x14ac:dyDescent="0.3">
      <c r="B64374"/>
      <c r="P64374"/>
      <c r="Q64374"/>
    </row>
    <row r="64375" spans="2:17" x14ac:dyDescent="0.3">
      <c r="B64375"/>
      <c r="P64375"/>
      <c r="Q64375"/>
    </row>
    <row r="64376" spans="2:17" x14ac:dyDescent="0.3">
      <c r="B64376"/>
      <c r="P64376"/>
      <c r="Q64376"/>
    </row>
    <row r="64377" spans="2:17" x14ac:dyDescent="0.3">
      <c r="B64377"/>
      <c r="P64377"/>
      <c r="Q64377"/>
    </row>
    <row r="64378" spans="2:17" x14ac:dyDescent="0.3">
      <c r="B64378"/>
      <c r="P64378"/>
      <c r="Q64378"/>
    </row>
    <row r="64379" spans="2:17" x14ac:dyDescent="0.3">
      <c r="B64379"/>
      <c r="P64379"/>
      <c r="Q64379"/>
    </row>
    <row r="64380" spans="2:17" x14ac:dyDescent="0.3">
      <c r="B64380"/>
      <c r="P64380"/>
      <c r="Q64380"/>
    </row>
    <row r="64381" spans="2:17" x14ac:dyDescent="0.3">
      <c r="B64381"/>
      <c r="P64381"/>
      <c r="Q64381"/>
    </row>
    <row r="64382" spans="2:17" x14ac:dyDescent="0.3">
      <c r="B64382"/>
      <c r="P64382"/>
      <c r="Q64382"/>
    </row>
    <row r="64383" spans="2:17" x14ac:dyDescent="0.3">
      <c r="B64383"/>
      <c r="P64383"/>
      <c r="Q64383"/>
    </row>
    <row r="64384" spans="2:17" x14ac:dyDescent="0.3">
      <c r="B64384"/>
      <c r="P64384"/>
      <c r="Q64384"/>
    </row>
    <row r="64385" spans="2:17" x14ac:dyDescent="0.3">
      <c r="B64385"/>
      <c r="P64385"/>
      <c r="Q64385"/>
    </row>
    <row r="64386" spans="2:17" x14ac:dyDescent="0.3">
      <c r="B64386"/>
      <c r="P64386"/>
      <c r="Q64386"/>
    </row>
    <row r="64387" spans="2:17" x14ac:dyDescent="0.3">
      <c r="B64387"/>
      <c r="P64387"/>
      <c r="Q64387"/>
    </row>
    <row r="64388" spans="2:17" x14ac:dyDescent="0.3">
      <c r="B64388"/>
      <c r="P64388"/>
      <c r="Q64388"/>
    </row>
    <row r="64389" spans="2:17" x14ac:dyDescent="0.3">
      <c r="B64389"/>
      <c r="P64389"/>
      <c r="Q64389"/>
    </row>
    <row r="64390" spans="2:17" x14ac:dyDescent="0.3">
      <c r="B64390"/>
      <c r="P64390"/>
      <c r="Q64390"/>
    </row>
    <row r="64391" spans="2:17" x14ac:dyDescent="0.3">
      <c r="B64391"/>
      <c r="P64391"/>
      <c r="Q64391"/>
    </row>
    <row r="64392" spans="2:17" x14ac:dyDescent="0.3">
      <c r="B64392"/>
      <c r="P64392"/>
      <c r="Q64392"/>
    </row>
    <row r="64393" spans="2:17" x14ac:dyDescent="0.3">
      <c r="B64393"/>
      <c r="P64393"/>
      <c r="Q64393"/>
    </row>
    <row r="64394" spans="2:17" x14ac:dyDescent="0.3">
      <c r="B64394"/>
      <c r="P64394"/>
      <c r="Q64394"/>
    </row>
    <row r="64395" spans="2:17" x14ac:dyDescent="0.3">
      <c r="B64395"/>
      <c r="P64395"/>
      <c r="Q64395"/>
    </row>
    <row r="64396" spans="2:17" x14ac:dyDescent="0.3">
      <c r="B64396"/>
      <c r="P64396"/>
      <c r="Q64396"/>
    </row>
    <row r="64397" spans="2:17" x14ac:dyDescent="0.3">
      <c r="B64397"/>
      <c r="P64397"/>
      <c r="Q64397"/>
    </row>
    <row r="64398" spans="2:17" x14ac:dyDescent="0.3">
      <c r="B64398"/>
      <c r="P64398"/>
      <c r="Q64398"/>
    </row>
    <row r="64399" spans="2:17" x14ac:dyDescent="0.3">
      <c r="B64399"/>
      <c r="P64399"/>
      <c r="Q64399"/>
    </row>
    <row r="64400" spans="2:17" x14ac:dyDescent="0.3">
      <c r="B64400"/>
      <c r="P64400"/>
      <c r="Q64400"/>
    </row>
    <row r="64401" spans="2:17" x14ac:dyDescent="0.3">
      <c r="B64401"/>
      <c r="P64401"/>
      <c r="Q64401"/>
    </row>
    <row r="64402" spans="2:17" x14ac:dyDescent="0.3">
      <c r="B64402"/>
      <c r="P64402"/>
      <c r="Q64402"/>
    </row>
    <row r="64403" spans="2:17" x14ac:dyDescent="0.3">
      <c r="B64403"/>
      <c r="P64403"/>
      <c r="Q64403"/>
    </row>
    <row r="64404" spans="2:17" x14ac:dyDescent="0.3">
      <c r="B64404"/>
      <c r="P64404"/>
      <c r="Q64404"/>
    </row>
    <row r="64405" spans="2:17" x14ac:dyDescent="0.3">
      <c r="B64405"/>
      <c r="P64405"/>
      <c r="Q64405"/>
    </row>
    <row r="64406" spans="2:17" x14ac:dyDescent="0.3">
      <c r="B64406"/>
      <c r="P64406"/>
      <c r="Q64406"/>
    </row>
    <row r="64407" spans="2:17" x14ac:dyDescent="0.3">
      <c r="B64407"/>
      <c r="P64407"/>
      <c r="Q64407"/>
    </row>
    <row r="64408" spans="2:17" x14ac:dyDescent="0.3">
      <c r="B64408"/>
      <c r="P64408"/>
      <c r="Q64408"/>
    </row>
    <row r="64409" spans="2:17" x14ac:dyDescent="0.3">
      <c r="B64409"/>
      <c r="P64409"/>
      <c r="Q64409"/>
    </row>
    <row r="64410" spans="2:17" x14ac:dyDescent="0.3">
      <c r="B64410"/>
      <c r="P64410"/>
      <c r="Q64410"/>
    </row>
    <row r="64411" spans="2:17" x14ac:dyDescent="0.3">
      <c r="B64411"/>
      <c r="P64411"/>
      <c r="Q64411"/>
    </row>
    <row r="64412" spans="2:17" x14ac:dyDescent="0.3">
      <c r="B64412"/>
      <c r="P64412"/>
      <c r="Q64412"/>
    </row>
    <row r="64413" spans="2:17" x14ac:dyDescent="0.3">
      <c r="B64413"/>
      <c r="P64413"/>
      <c r="Q64413"/>
    </row>
    <row r="64414" spans="2:17" x14ac:dyDescent="0.3">
      <c r="B64414"/>
      <c r="P64414"/>
      <c r="Q64414"/>
    </row>
    <row r="64415" spans="2:17" x14ac:dyDescent="0.3">
      <c r="B64415"/>
      <c r="P64415"/>
      <c r="Q64415"/>
    </row>
    <row r="64416" spans="2:17" x14ac:dyDescent="0.3">
      <c r="B64416"/>
      <c r="P64416"/>
      <c r="Q64416"/>
    </row>
    <row r="64417" spans="2:17" x14ac:dyDescent="0.3">
      <c r="B64417"/>
      <c r="P64417"/>
      <c r="Q64417"/>
    </row>
    <row r="64418" spans="2:17" x14ac:dyDescent="0.3">
      <c r="B64418"/>
      <c r="P64418"/>
      <c r="Q64418"/>
    </row>
    <row r="64419" spans="2:17" x14ac:dyDescent="0.3">
      <c r="B64419"/>
      <c r="P64419"/>
      <c r="Q64419"/>
    </row>
    <row r="64420" spans="2:17" x14ac:dyDescent="0.3">
      <c r="B64420"/>
      <c r="P64420"/>
      <c r="Q64420"/>
    </row>
    <row r="64421" spans="2:17" x14ac:dyDescent="0.3">
      <c r="B64421"/>
      <c r="P64421"/>
      <c r="Q64421"/>
    </row>
    <row r="64422" spans="2:17" x14ac:dyDescent="0.3">
      <c r="B64422"/>
      <c r="P64422"/>
      <c r="Q64422"/>
    </row>
    <row r="64423" spans="2:17" x14ac:dyDescent="0.3">
      <c r="B64423"/>
      <c r="P64423"/>
      <c r="Q64423"/>
    </row>
    <row r="64424" spans="2:17" x14ac:dyDescent="0.3">
      <c r="B64424"/>
      <c r="P64424"/>
      <c r="Q64424"/>
    </row>
    <row r="64425" spans="2:17" x14ac:dyDescent="0.3">
      <c r="B64425"/>
      <c r="P64425"/>
      <c r="Q64425"/>
    </row>
    <row r="64426" spans="2:17" x14ac:dyDescent="0.3">
      <c r="B64426"/>
      <c r="P64426"/>
      <c r="Q64426"/>
    </row>
    <row r="64427" spans="2:17" x14ac:dyDescent="0.3">
      <c r="B64427"/>
      <c r="P64427"/>
      <c r="Q64427"/>
    </row>
    <row r="64428" spans="2:17" x14ac:dyDescent="0.3">
      <c r="B64428"/>
      <c r="P64428"/>
      <c r="Q64428"/>
    </row>
    <row r="64429" spans="2:17" x14ac:dyDescent="0.3">
      <c r="B64429"/>
      <c r="P64429"/>
      <c r="Q64429"/>
    </row>
    <row r="64430" spans="2:17" x14ac:dyDescent="0.3">
      <c r="B64430"/>
      <c r="P64430"/>
      <c r="Q64430"/>
    </row>
    <row r="64431" spans="2:17" x14ac:dyDescent="0.3">
      <c r="B64431"/>
      <c r="P64431"/>
      <c r="Q64431"/>
    </row>
    <row r="64432" spans="2:17" x14ac:dyDescent="0.3">
      <c r="B64432"/>
      <c r="P64432"/>
      <c r="Q64432"/>
    </row>
    <row r="64433" spans="2:17" x14ac:dyDescent="0.3">
      <c r="B64433"/>
      <c r="P64433"/>
      <c r="Q64433"/>
    </row>
    <row r="64434" spans="2:17" x14ac:dyDescent="0.3">
      <c r="B64434"/>
      <c r="P64434"/>
      <c r="Q64434"/>
    </row>
    <row r="64435" spans="2:17" x14ac:dyDescent="0.3">
      <c r="B64435"/>
      <c r="P64435"/>
      <c r="Q64435"/>
    </row>
    <row r="64436" spans="2:17" x14ac:dyDescent="0.3">
      <c r="B64436"/>
      <c r="P64436"/>
      <c r="Q64436"/>
    </row>
    <row r="64437" spans="2:17" x14ac:dyDescent="0.3">
      <c r="B64437"/>
      <c r="P64437"/>
      <c r="Q64437"/>
    </row>
    <row r="64438" spans="2:17" x14ac:dyDescent="0.3">
      <c r="B64438"/>
      <c r="P64438"/>
      <c r="Q64438"/>
    </row>
    <row r="64439" spans="2:17" x14ac:dyDescent="0.3">
      <c r="B64439"/>
      <c r="P64439"/>
      <c r="Q64439"/>
    </row>
    <row r="64440" spans="2:17" x14ac:dyDescent="0.3">
      <c r="B64440"/>
      <c r="P64440"/>
      <c r="Q64440"/>
    </row>
    <row r="64441" spans="2:17" x14ac:dyDescent="0.3">
      <c r="B64441"/>
      <c r="P64441"/>
      <c r="Q64441"/>
    </row>
    <row r="64442" spans="2:17" x14ac:dyDescent="0.3">
      <c r="B64442"/>
      <c r="P64442"/>
      <c r="Q64442"/>
    </row>
    <row r="64443" spans="2:17" x14ac:dyDescent="0.3">
      <c r="B64443"/>
      <c r="P64443"/>
      <c r="Q64443"/>
    </row>
    <row r="64444" spans="2:17" x14ac:dyDescent="0.3">
      <c r="B64444"/>
      <c r="P64444"/>
      <c r="Q64444"/>
    </row>
    <row r="64445" spans="2:17" x14ac:dyDescent="0.3">
      <c r="B64445"/>
      <c r="P64445"/>
      <c r="Q64445"/>
    </row>
    <row r="64446" spans="2:17" x14ac:dyDescent="0.3">
      <c r="B64446"/>
      <c r="P64446"/>
      <c r="Q64446"/>
    </row>
    <row r="64447" spans="2:17" x14ac:dyDescent="0.3">
      <c r="B64447"/>
      <c r="P64447"/>
      <c r="Q64447"/>
    </row>
    <row r="64448" spans="2:17" x14ac:dyDescent="0.3">
      <c r="B64448"/>
      <c r="P64448"/>
      <c r="Q64448"/>
    </row>
    <row r="64449" spans="2:17" x14ac:dyDescent="0.3">
      <c r="B64449"/>
      <c r="P64449"/>
      <c r="Q64449"/>
    </row>
    <row r="64450" spans="2:17" x14ac:dyDescent="0.3">
      <c r="B64450"/>
      <c r="P64450"/>
      <c r="Q64450"/>
    </row>
    <row r="64451" spans="2:17" x14ac:dyDescent="0.3">
      <c r="B64451"/>
      <c r="P64451"/>
      <c r="Q64451"/>
    </row>
    <row r="64452" spans="2:17" x14ac:dyDescent="0.3">
      <c r="B64452"/>
      <c r="P64452"/>
      <c r="Q64452"/>
    </row>
    <row r="64453" spans="2:17" x14ac:dyDescent="0.3">
      <c r="B64453"/>
      <c r="P64453"/>
      <c r="Q64453"/>
    </row>
    <row r="64454" spans="2:17" x14ac:dyDescent="0.3">
      <c r="B64454"/>
      <c r="P64454"/>
      <c r="Q64454"/>
    </row>
    <row r="64455" spans="2:17" x14ac:dyDescent="0.3">
      <c r="B64455"/>
      <c r="P64455"/>
      <c r="Q64455"/>
    </row>
    <row r="64456" spans="2:17" x14ac:dyDescent="0.3">
      <c r="B64456"/>
      <c r="P64456"/>
      <c r="Q64456"/>
    </row>
    <row r="64457" spans="2:17" x14ac:dyDescent="0.3">
      <c r="B64457"/>
      <c r="P64457"/>
      <c r="Q64457"/>
    </row>
    <row r="64458" spans="2:17" x14ac:dyDescent="0.3">
      <c r="B64458"/>
      <c r="P64458"/>
      <c r="Q64458"/>
    </row>
    <row r="64459" spans="2:17" x14ac:dyDescent="0.3">
      <c r="B64459"/>
      <c r="P64459"/>
      <c r="Q64459"/>
    </row>
    <row r="64460" spans="2:17" x14ac:dyDescent="0.3">
      <c r="B64460"/>
      <c r="P64460"/>
      <c r="Q64460"/>
    </row>
    <row r="64461" spans="2:17" x14ac:dyDescent="0.3">
      <c r="B64461"/>
      <c r="P64461"/>
      <c r="Q64461"/>
    </row>
    <row r="64462" spans="2:17" x14ac:dyDescent="0.3">
      <c r="B64462"/>
      <c r="P64462"/>
      <c r="Q64462"/>
    </row>
    <row r="64463" spans="2:17" x14ac:dyDescent="0.3">
      <c r="B64463"/>
      <c r="P64463"/>
      <c r="Q64463"/>
    </row>
    <row r="64464" spans="2:17" x14ac:dyDescent="0.3">
      <c r="B64464"/>
      <c r="P64464"/>
      <c r="Q64464"/>
    </row>
    <row r="64465" spans="2:17" x14ac:dyDescent="0.3">
      <c r="B64465"/>
      <c r="P64465"/>
      <c r="Q64465"/>
    </row>
    <row r="64466" spans="2:17" x14ac:dyDescent="0.3">
      <c r="B64466"/>
      <c r="P64466"/>
      <c r="Q64466"/>
    </row>
    <row r="64467" spans="2:17" x14ac:dyDescent="0.3">
      <c r="B64467"/>
      <c r="P64467"/>
      <c r="Q64467"/>
    </row>
    <row r="64468" spans="2:17" x14ac:dyDescent="0.3">
      <c r="B64468"/>
      <c r="P64468"/>
      <c r="Q64468"/>
    </row>
    <row r="64469" spans="2:17" x14ac:dyDescent="0.3">
      <c r="B64469"/>
      <c r="P64469"/>
      <c r="Q64469"/>
    </row>
    <row r="64470" spans="2:17" x14ac:dyDescent="0.3">
      <c r="B64470"/>
      <c r="P64470"/>
      <c r="Q64470"/>
    </row>
    <row r="64471" spans="2:17" x14ac:dyDescent="0.3">
      <c r="B64471"/>
      <c r="P64471"/>
      <c r="Q64471"/>
    </row>
    <row r="64472" spans="2:17" x14ac:dyDescent="0.3">
      <c r="B64472"/>
      <c r="P64472"/>
      <c r="Q64472"/>
    </row>
    <row r="64473" spans="2:17" x14ac:dyDescent="0.3">
      <c r="B64473"/>
      <c r="P64473"/>
      <c r="Q64473"/>
    </row>
    <row r="64474" spans="2:17" x14ac:dyDescent="0.3">
      <c r="B64474"/>
      <c r="P64474"/>
      <c r="Q64474"/>
    </row>
    <row r="64475" spans="2:17" x14ac:dyDescent="0.3">
      <c r="B64475"/>
      <c r="P64475"/>
      <c r="Q64475"/>
    </row>
    <row r="64476" spans="2:17" x14ac:dyDescent="0.3">
      <c r="B64476"/>
      <c r="P64476"/>
      <c r="Q64476"/>
    </row>
    <row r="64477" spans="2:17" x14ac:dyDescent="0.3">
      <c r="B64477"/>
      <c r="P64477"/>
      <c r="Q64477"/>
    </row>
    <row r="64478" spans="2:17" x14ac:dyDescent="0.3">
      <c r="B64478"/>
      <c r="P64478"/>
      <c r="Q64478"/>
    </row>
    <row r="64479" spans="2:17" x14ac:dyDescent="0.3">
      <c r="B64479"/>
      <c r="P64479"/>
      <c r="Q64479"/>
    </row>
    <row r="64480" spans="2:17" x14ac:dyDescent="0.3">
      <c r="B64480"/>
      <c r="P64480"/>
      <c r="Q64480"/>
    </row>
    <row r="64481" spans="2:17" x14ac:dyDescent="0.3">
      <c r="B64481"/>
      <c r="P64481"/>
      <c r="Q64481"/>
    </row>
    <row r="64482" spans="2:17" x14ac:dyDescent="0.3">
      <c r="B64482"/>
      <c r="P64482"/>
      <c r="Q64482"/>
    </row>
    <row r="64483" spans="2:17" x14ac:dyDescent="0.3">
      <c r="B64483"/>
      <c r="P64483"/>
      <c r="Q64483"/>
    </row>
    <row r="64484" spans="2:17" x14ac:dyDescent="0.3">
      <c r="B64484"/>
      <c r="P64484"/>
      <c r="Q64484"/>
    </row>
    <row r="64485" spans="2:17" x14ac:dyDescent="0.3">
      <c r="B64485"/>
      <c r="P64485"/>
      <c r="Q64485"/>
    </row>
    <row r="64486" spans="2:17" x14ac:dyDescent="0.3">
      <c r="B64486"/>
      <c r="P64486"/>
      <c r="Q64486"/>
    </row>
    <row r="64487" spans="2:17" x14ac:dyDescent="0.3">
      <c r="B64487"/>
      <c r="P64487"/>
      <c r="Q64487"/>
    </row>
    <row r="64488" spans="2:17" x14ac:dyDescent="0.3">
      <c r="B64488"/>
      <c r="P64488"/>
      <c r="Q64488"/>
    </row>
    <row r="64489" spans="2:17" x14ac:dyDescent="0.3">
      <c r="B64489"/>
      <c r="P64489"/>
      <c r="Q64489"/>
    </row>
    <row r="64490" spans="2:17" x14ac:dyDescent="0.3">
      <c r="B64490"/>
      <c r="P64490"/>
      <c r="Q64490"/>
    </row>
    <row r="64491" spans="2:17" x14ac:dyDescent="0.3">
      <c r="B64491"/>
      <c r="P64491"/>
      <c r="Q64491"/>
    </row>
    <row r="64492" spans="2:17" x14ac:dyDescent="0.3">
      <c r="B64492"/>
      <c r="P64492"/>
      <c r="Q64492"/>
    </row>
    <row r="64493" spans="2:17" x14ac:dyDescent="0.3">
      <c r="B64493"/>
      <c r="P64493"/>
      <c r="Q64493"/>
    </row>
    <row r="64494" spans="2:17" x14ac:dyDescent="0.3">
      <c r="B64494"/>
      <c r="P64494"/>
      <c r="Q64494"/>
    </row>
    <row r="64495" spans="2:17" x14ac:dyDescent="0.3">
      <c r="B64495"/>
      <c r="P64495"/>
      <c r="Q64495"/>
    </row>
    <row r="64496" spans="2:17" x14ac:dyDescent="0.3">
      <c r="B64496"/>
      <c r="P64496"/>
      <c r="Q64496"/>
    </row>
    <row r="64497" spans="2:17" x14ac:dyDescent="0.3">
      <c r="B64497"/>
      <c r="P64497"/>
      <c r="Q64497"/>
    </row>
    <row r="64498" spans="2:17" x14ac:dyDescent="0.3">
      <c r="B64498"/>
      <c r="P64498"/>
      <c r="Q64498"/>
    </row>
    <row r="64499" spans="2:17" x14ac:dyDescent="0.3">
      <c r="B64499"/>
      <c r="P64499"/>
      <c r="Q64499"/>
    </row>
    <row r="64500" spans="2:17" x14ac:dyDescent="0.3">
      <c r="B64500"/>
      <c r="P64500"/>
      <c r="Q64500"/>
    </row>
    <row r="64501" spans="2:17" x14ac:dyDescent="0.3">
      <c r="B64501"/>
      <c r="P64501"/>
      <c r="Q64501"/>
    </row>
    <row r="64502" spans="2:17" x14ac:dyDescent="0.3">
      <c r="B64502"/>
      <c r="P64502"/>
      <c r="Q64502"/>
    </row>
    <row r="64503" spans="2:17" x14ac:dyDescent="0.3">
      <c r="B64503"/>
      <c r="P64503"/>
      <c r="Q64503"/>
    </row>
    <row r="64504" spans="2:17" x14ac:dyDescent="0.3">
      <c r="B64504"/>
      <c r="P64504"/>
      <c r="Q64504"/>
    </row>
    <row r="64505" spans="2:17" x14ac:dyDescent="0.3">
      <c r="B64505"/>
      <c r="P64505"/>
      <c r="Q64505"/>
    </row>
    <row r="64506" spans="2:17" x14ac:dyDescent="0.3">
      <c r="B64506"/>
      <c r="P64506"/>
      <c r="Q64506"/>
    </row>
    <row r="64507" spans="2:17" x14ac:dyDescent="0.3">
      <c r="B64507"/>
      <c r="P64507"/>
      <c r="Q64507"/>
    </row>
    <row r="64508" spans="2:17" x14ac:dyDescent="0.3">
      <c r="B64508"/>
      <c r="P64508"/>
      <c r="Q64508"/>
    </row>
    <row r="64509" spans="2:17" x14ac:dyDescent="0.3">
      <c r="B64509"/>
      <c r="P64509"/>
      <c r="Q64509"/>
    </row>
    <row r="64510" spans="2:17" x14ac:dyDescent="0.3">
      <c r="B64510"/>
      <c r="P64510"/>
      <c r="Q64510"/>
    </row>
    <row r="64511" spans="2:17" x14ac:dyDescent="0.3">
      <c r="B64511"/>
      <c r="P64511"/>
      <c r="Q64511"/>
    </row>
    <row r="64512" spans="2:17" x14ac:dyDescent="0.3">
      <c r="B64512"/>
      <c r="P64512"/>
      <c r="Q64512"/>
    </row>
    <row r="64513" spans="2:17" x14ac:dyDescent="0.3">
      <c r="B64513"/>
      <c r="P64513"/>
      <c r="Q64513"/>
    </row>
    <row r="64514" spans="2:17" x14ac:dyDescent="0.3">
      <c r="B64514"/>
      <c r="P64514"/>
      <c r="Q64514"/>
    </row>
    <row r="64515" spans="2:17" x14ac:dyDescent="0.3">
      <c r="B64515"/>
      <c r="P64515"/>
      <c r="Q64515"/>
    </row>
    <row r="64516" spans="2:17" x14ac:dyDescent="0.3">
      <c r="B64516"/>
      <c r="P64516"/>
      <c r="Q64516"/>
    </row>
    <row r="64517" spans="2:17" x14ac:dyDescent="0.3">
      <c r="B64517"/>
      <c r="P64517"/>
      <c r="Q64517"/>
    </row>
    <row r="64518" spans="2:17" x14ac:dyDescent="0.3">
      <c r="B64518"/>
      <c r="P64518"/>
      <c r="Q64518"/>
    </row>
    <row r="64519" spans="2:17" x14ac:dyDescent="0.3">
      <c r="B64519"/>
      <c r="P64519"/>
      <c r="Q64519"/>
    </row>
    <row r="64520" spans="2:17" x14ac:dyDescent="0.3">
      <c r="B64520"/>
      <c r="P64520"/>
      <c r="Q64520"/>
    </row>
    <row r="64521" spans="2:17" x14ac:dyDescent="0.3">
      <c r="B64521"/>
      <c r="P64521"/>
      <c r="Q64521"/>
    </row>
    <row r="64522" spans="2:17" x14ac:dyDescent="0.3">
      <c r="B64522"/>
      <c r="P64522"/>
      <c r="Q64522"/>
    </row>
    <row r="64523" spans="2:17" x14ac:dyDescent="0.3">
      <c r="B64523"/>
      <c r="P64523"/>
      <c r="Q64523"/>
    </row>
    <row r="64524" spans="2:17" x14ac:dyDescent="0.3">
      <c r="B64524"/>
      <c r="P64524"/>
      <c r="Q64524"/>
    </row>
    <row r="64525" spans="2:17" x14ac:dyDescent="0.3">
      <c r="B64525"/>
      <c r="P64525"/>
      <c r="Q64525"/>
    </row>
    <row r="64526" spans="2:17" x14ac:dyDescent="0.3">
      <c r="B64526"/>
      <c r="P64526"/>
      <c r="Q64526"/>
    </row>
    <row r="64527" spans="2:17" x14ac:dyDescent="0.3">
      <c r="B64527"/>
      <c r="P64527"/>
      <c r="Q64527"/>
    </row>
    <row r="64528" spans="2:17" x14ac:dyDescent="0.3">
      <c r="B64528"/>
      <c r="P64528"/>
      <c r="Q64528"/>
    </row>
    <row r="64529" spans="2:17" x14ac:dyDescent="0.3">
      <c r="B64529"/>
      <c r="P64529"/>
      <c r="Q64529"/>
    </row>
    <row r="64530" spans="2:17" x14ac:dyDescent="0.3">
      <c r="B64530"/>
      <c r="P64530"/>
      <c r="Q64530"/>
    </row>
    <row r="64531" spans="2:17" x14ac:dyDescent="0.3">
      <c r="B64531"/>
      <c r="P64531"/>
      <c r="Q64531"/>
    </row>
    <row r="64532" spans="2:17" x14ac:dyDescent="0.3">
      <c r="B64532"/>
      <c r="P64532"/>
      <c r="Q64532"/>
    </row>
    <row r="64533" spans="2:17" x14ac:dyDescent="0.3">
      <c r="B64533"/>
      <c r="P64533"/>
      <c r="Q64533"/>
    </row>
    <row r="64534" spans="2:17" x14ac:dyDescent="0.3">
      <c r="B64534"/>
      <c r="P64534"/>
      <c r="Q64534"/>
    </row>
    <row r="64535" spans="2:17" x14ac:dyDescent="0.3">
      <c r="B64535"/>
      <c r="P64535"/>
      <c r="Q64535"/>
    </row>
    <row r="64536" spans="2:17" x14ac:dyDescent="0.3">
      <c r="B64536"/>
      <c r="P64536"/>
      <c r="Q64536"/>
    </row>
    <row r="64537" spans="2:17" x14ac:dyDescent="0.3">
      <c r="B64537"/>
      <c r="P64537"/>
      <c r="Q64537"/>
    </row>
    <row r="64538" spans="2:17" x14ac:dyDescent="0.3">
      <c r="B64538"/>
      <c r="P64538"/>
      <c r="Q64538"/>
    </row>
    <row r="64539" spans="2:17" x14ac:dyDescent="0.3">
      <c r="B64539"/>
      <c r="P64539"/>
      <c r="Q64539"/>
    </row>
    <row r="64540" spans="2:17" x14ac:dyDescent="0.3">
      <c r="B64540"/>
      <c r="P64540"/>
      <c r="Q64540"/>
    </row>
    <row r="64541" spans="2:17" x14ac:dyDescent="0.3">
      <c r="B64541"/>
      <c r="P64541"/>
      <c r="Q64541"/>
    </row>
    <row r="64542" spans="2:17" x14ac:dyDescent="0.3">
      <c r="B64542"/>
      <c r="P64542"/>
      <c r="Q64542"/>
    </row>
    <row r="64543" spans="2:17" x14ac:dyDescent="0.3">
      <c r="B64543"/>
      <c r="P64543"/>
      <c r="Q64543"/>
    </row>
    <row r="64544" spans="2:17" x14ac:dyDescent="0.3">
      <c r="B64544"/>
      <c r="P64544"/>
      <c r="Q64544"/>
    </row>
    <row r="64545" spans="2:17" x14ac:dyDescent="0.3">
      <c r="B64545"/>
      <c r="P64545"/>
      <c r="Q64545"/>
    </row>
    <row r="64546" spans="2:17" x14ac:dyDescent="0.3">
      <c r="B64546"/>
      <c r="P64546"/>
      <c r="Q64546"/>
    </row>
    <row r="64547" spans="2:17" x14ac:dyDescent="0.3">
      <c r="B64547"/>
      <c r="P64547"/>
      <c r="Q64547"/>
    </row>
    <row r="64548" spans="2:17" x14ac:dyDescent="0.3">
      <c r="B64548"/>
      <c r="P64548"/>
      <c r="Q64548"/>
    </row>
    <row r="64549" spans="2:17" x14ac:dyDescent="0.3">
      <c r="B64549"/>
      <c r="P64549"/>
      <c r="Q64549"/>
    </row>
    <row r="64550" spans="2:17" x14ac:dyDescent="0.3">
      <c r="B64550"/>
      <c r="P64550"/>
      <c r="Q64550"/>
    </row>
    <row r="64551" spans="2:17" x14ac:dyDescent="0.3">
      <c r="B64551"/>
      <c r="P64551"/>
      <c r="Q64551"/>
    </row>
    <row r="64552" spans="2:17" x14ac:dyDescent="0.3">
      <c r="B64552"/>
      <c r="P64552"/>
      <c r="Q64552"/>
    </row>
    <row r="64553" spans="2:17" x14ac:dyDescent="0.3">
      <c r="B64553"/>
      <c r="P64553"/>
      <c r="Q64553"/>
    </row>
    <row r="64554" spans="2:17" x14ac:dyDescent="0.3">
      <c r="B64554"/>
      <c r="P64554"/>
      <c r="Q64554"/>
    </row>
    <row r="64555" spans="2:17" x14ac:dyDescent="0.3">
      <c r="B64555"/>
      <c r="P64555"/>
      <c r="Q64555"/>
    </row>
    <row r="64556" spans="2:17" x14ac:dyDescent="0.3">
      <c r="B64556"/>
      <c r="P64556"/>
      <c r="Q64556"/>
    </row>
    <row r="64557" spans="2:17" x14ac:dyDescent="0.3">
      <c r="B64557"/>
      <c r="P64557"/>
      <c r="Q64557"/>
    </row>
    <row r="64558" spans="2:17" x14ac:dyDescent="0.3">
      <c r="B64558"/>
      <c r="P64558"/>
      <c r="Q64558"/>
    </row>
    <row r="64559" spans="2:17" x14ac:dyDescent="0.3">
      <c r="B64559"/>
      <c r="P64559"/>
      <c r="Q64559"/>
    </row>
    <row r="64560" spans="2:17" x14ac:dyDescent="0.3">
      <c r="B64560"/>
      <c r="P64560"/>
      <c r="Q64560"/>
    </row>
    <row r="64561" spans="2:17" x14ac:dyDescent="0.3">
      <c r="B64561"/>
      <c r="P64561"/>
      <c r="Q64561"/>
    </row>
    <row r="64562" spans="2:17" x14ac:dyDescent="0.3">
      <c r="B64562"/>
      <c r="P64562"/>
      <c r="Q64562"/>
    </row>
    <row r="64563" spans="2:17" x14ac:dyDescent="0.3">
      <c r="B64563"/>
      <c r="P64563"/>
      <c r="Q64563"/>
    </row>
    <row r="64564" spans="2:17" x14ac:dyDescent="0.3">
      <c r="B64564"/>
      <c r="P64564"/>
      <c r="Q64564"/>
    </row>
    <row r="64565" spans="2:17" x14ac:dyDescent="0.3">
      <c r="B64565"/>
      <c r="P64565"/>
      <c r="Q64565"/>
    </row>
    <row r="64566" spans="2:17" x14ac:dyDescent="0.3">
      <c r="B64566"/>
      <c r="P64566"/>
      <c r="Q64566"/>
    </row>
    <row r="64567" spans="2:17" x14ac:dyDescent="0.3">
      <c r="B64567"/>
      <c r="P64567"/>
      <c r="Q64567"/>
    </row>
    <row r="64568" spans="2:17" x14ac:dyDescent="0.3">
      <c r="B64568"/>
      <c r="P64568"/>
      <c r="Q64568"/>
    </row>
    <row r="64569" spans="2:17" x14ac:dyDescent="0.3">
      <c r="B64569"/>
      <c r="P64569"/>
      <c r="Q64569"/>
    </row>
    <row r="64570" spans="2:17" x14ac:dyDescent="0.3">
      <c r="B64570"/>
      <c r="P64570"/>
      <c r="Q64570"/>
    </row>
    <row r="64571" spans="2:17" x14ac:dyDescent="0.3">
      <c r="B64571"/>
      <c r="P64571"/>
      <c r="Q64571"/>
    </row>
    <row r="64572" spans="2:17" x14ac:dyDescent="0.3">
      <c r="B64572"/>
      <c r="P64572"/>
      <c r="Q64572"/>
    </row>
    <row r="64573" spans="2:17" x14ac:dyDescent="0.3">
      <c r="B64573"/>
      <c r="P64573"/>
      <c r="Q64573"/>
    </row>
    <row r="64574" spans="2:17" x14ac:dyDescent="0.3">
      <c r="B64574"/>
      <c r="P64574"/>
      <c r="Q64574"/>
    </row>
    <row r="64575" spans="2:17" x14ac:dyDescent="0.3">
      <c r="B64575"/>
      <c r="P64575"/>
      <c r="Q64575"/>
    </row>
    <row r="64576" spans="2:17" x14ac:dyDescent="0.3">
      <c r="B64576"/>
      <c r="P64576"/>
      <c r="Q64576"/>
    </row>
    <row r="64577" spans="2:17" x14ac:dyDescent="0.3">
      <c r="B64577"/>
      <c r="P64577"/>
      <c r="Q64577"/>
    </row>
    <row r="64578" spans="2:17" x14ac:dyDescent="0.3">
      <c r="B64578"/>
      <c r="P64578"/>
      <c r="Q64578"/>
    </row>
    <row r="64579" spans="2:17" x14ac:dyDescent="0.3">
      <c r="B64579"/>
      <c r="P64579"/>
      <c r="Q64579"/>
    </row>
    <row r="64580" spans="2:17" x14ac:dyDescent="0.3">
      <c r="B64580"/>
      <c r="P64580"/>
      <c r="Q64580"/>
    </row>
    <row r="64581" spans="2:17" x14ac:dyDescent="0.3">
      <c r="B64581"/>
      <c r="P64581"/>
      <c r="Q64581"/>
    </row>
    <row r="64582" spans="2:17" x14ac:dyDescent="0.3">
      <c r="B64582"/>
      <c r="P64582"/>
      <c r="Q64582"/>
    </row>
    <row r="64583" spans="2:17" x14ac:dyDescent="0.3">
      <c r="B64583"/>
      <c r="P64583"/>
      <c r="Q64583"/>
    </row>
    <row r="64584" spans="2:17" x14ac:dyDescent="0.3">
      <c r="B64584"/>
      <c r="P64584"/>
      <c r="Q64584"/>
    </row>
    <row r="64585" spans="2:17" x14ac:dyDescent="0.3">
      <c r="B64585"/>
      <c r="P64585"/>
      <c r="Q64585"/>
    </row>
    <row r="64586" spans="2:17" x14ac:dyDescent="0.3">
      <c r="B64586"/>
      <c r="P64586"/>
      <c r="Q64586"/>
    </row>
    <row r="64587" spans="2:17" x14ac:dyDescent="0.3">
      <c r="B64587"/>
      <c r="P64587"/>
      <c r="Q64587"/>
    </row>
    <row r="64588" spans="2:17" x14ac:dyDescent="0.3">
      <c r="B64588"/>
      <c r="P64588"/>
      <c r="Q64588"/>
    </row>
    <row r="64589" spans="2:17" x14ac:dyDescent="0.3">
      <c r="B64589"/>
      <c r="P64589"/>
      <c r="Q64589"/>
    </row>
    <row r="64590" spans="2:17" x14ac:dyDescent="0.3">
      <c r="B64590"/>
      <c r="P64590"/>
      <c r="Q64590"/>
    </row>
    <row r="64591" spans="2:17" x14ac:dyDescent="0.3">
      <c r="B64591"/>
      <c r="P64591"/>
      <c r="Q64591"/>
    </row>
    <row r="64592" spans="2:17" x14ac:dyDescent="0.3">
      <c r="B64592"/>
      <c r="P64592"/>
      <c r="Q64592"/>
    </row>
    <row r="64593" spans="2:17" x14ac:dyDescent="0.3">
      <c r="B64593"/>
      <c r="P64593"/>
      <c r="Q64593"/>
    </row>
    <row r="64594" spans="2:17" x14ac:dyDescent="0.3">
      <c r="B64594"/>
      <c r="P64594"/>
      <c r="Q64594"/>
    </row>
    <row r="64595" spans="2:17" x14ac:dyDescent="0.3">
      <c r="B64595"/>
      <c r="P64595"/>
      <c r="Q64595"/>
    </row>
    <row r="64596" spans="2:17" x14ac:dyDescent="0.3">
      <c r="B64596"/>
      <c r="P64596"/>
      <c r="Q64596"/>
    </row>
    <row r="64597" spans="2:17" x14ac:dyDescent="0.3">
      <c r="B64597"/>
      <c r="P64597"/>
      <c r="Q64597"/>
    </row>
    <row r="64598" spans="2:17" x14ac:dyDescent="0.3">
      <c r="B64598"/>
      <c r="P64598"/>
      <c r="Q64598"/>
    </row>
    <row r="64599" spans="2:17" x14ac:dyDescent="0.3">
      <c r="B64599"/>
      <c r="P64599"/>
      <c r="Q64599"/>
    </row>
    <row r="64600" spans="2:17" x14ac:dyDescent="0.3">
      <c r="B64600"/>
      <c r="P64600"/>
      <c r="Q64600"/>
    </row>
    <row r="64601" spans="2:17" x14ac:dyDescent="0.3">
      <c r="B64601"/>
      <c r="P64601"/>
      <c r="Q64601"/>
    </row>
    <row r="64602" spans="2:17" x14ac:dyDescent="0.3">
      <c r="B64602"/>
      <c r="P64602"/>
      <c r="Q64602"/>
    </row>
    <row r="64603" spans="2:17" x14ac:dyDescent="0.3">
      <c r="B64603"/>
      <c r="P64603"/>
      <c r="Q64603"/>
    </row>
    <row r="64604" spans="2:17" x14ac:dyDescent="0.3">
      <c r="B64604"/>
      <c r="P64604"/>
      <c r="Q64604"/>
    </row>
    <row r="64605" spans="2:17" x14ac:dyDescent="0.3">
      <c r="B64605"/>
      <c r="P64605"/>
      <c r="Q64605"/>
    </row>
    <row r="64606" spans="2:17" x14ac:dyDescent="0.3">
      <c r="B64606"/>
      <c r="P64606"/>
      <c r="Q64606"/>
    </row>
    <row r="64607" spans="2:17" x14ac:dyDescent="0.3">
      <c r="B64607"/>
      <c r="P64607"/>
      <c r="Q64607"/>
    </row>
    <row r="64608" spans="2:17" x14ac:dyDescent="0.3">
      <c r="B64608"/>
      <c r="P64608"/>
      <c r="Q64608"/>
    </row>
    <row r="64609" spans="2:17" x14ac:dyDescent="0.3">
      <c r="B64609"/>
      <c r="P64609"/>
      <c r="Q64609"/>
    </row>
    <row r="64610" spans="2:17" x14ac:dyDescent="0.3">
      <c r="B64610"/>
      <c r="P64610"/>
      <c r="Q64610"/>
    </row>
    <row r="64611" spans="2:17" x14ac:dyDescent="0.3">
      <c r="B64611"/>
      <c r="P64611"/>
      <c r="Q64611"/>
    </row>
    <row r="64612" spans="2:17" x14ac:dyDescent="0.3">
      <c r="B64612"/>
      <c r="P64612"/>
      <c r="Q64612"/>
    </row>
    <row r="64613" spans="2:17" x14ac:dyDescent="0.3">
      <c r="B64613"/>
      <c r="P64613"/>
      <c r="Q64613"/>
    </row>
    <row r="64614" spans="2:17" x14ac:dyDescent="0.3">
      <c r="B64614"/>
      <c r="P64614"/>
      <c r="Q64614"/>
    </row>
    <row r="64615" spans="2:17" x14ac:dyDescent="0.3">
      <c r="B64615"/>
      <c r="P64615"/>
      <c r="Q64615"/>
    </row>
    <row r="64616" spans="2:17" x14ac:dyDescent="0.3">
      <c r="B64616"/>
      <c r="P64616"/>
      <c r="Q64616"/>
    </row>
    <row r="64617" spans="2:17" x14ac:dyDescent="0.3">
      <c r="B64617"/>
      <c r="P64617"/>
      <c r="Q64617"/>
    </row>
    <row r="64618" spans="2:17" x14ac:dyDescent="0.3">
      <c r="B64618"/>
      <c r="P64618"/>
      <c r="Q64618"/>
    </row>
    <row r="64619" spans="2:17" x14ac:dyDescent="0.3">
      <c r="B64619"/>
      <c r="P64619"/>
      <c r="Q64619"/>
    </row>
    <row r="64620" spans="2:17" x14ac:dyDescent="0.3">
      <c r="B64620"/>
      <c r="P64620"/>
      <c r="Q64620"/>
    </row>
    <row r="64621" spans="2:17" x14ac:dyDescent="0.3">
      <c r="B64621"/>
      <c r="P64621"/>
      <c r="Q64621"/>
    </row>
    <row r="64622" spans="2:17" x14ac:dyDescent="0.3">
      <c r="B64622"/>
      <c r="P64622"/>
      <c r="Q64622"/>
    </row>
    <row r="64623" spans="2:17" x14ac:dyDescent="0.3">
      <c r="B64623"/>
      <c r="P64623"/>
      <c r="Q64623"/>
    </row>
    <row r="64624" spans="2:17" x14ac:dyDescent="0.3">
      <c r="B64624"/>
      <c r="P64624"/>
      <c r="Q64624"/>
    </row>
    <row r="64625" spans="2:17" x14ac:dyDescent="0.3">
      <c r="B64625"/>
      <c r="P64625"/>
      <c r="Q64625"/>
    </row>
    <row r="64626" spans="2:17" x14ac:dyDescent="0.3">
      <c r="B64626"/>
      <c r="P64626"/>
      <c r="Q64626"/>
    </row>
    <row r="64627" spans="2:17" x14ac:dyDescent="0.3">
      <c r="B64627"/>
      <c r="P64627"/>
      <c r="Q64627"/>
    </row>
    <row r="64628" spans="2:17" x14ac:dyDescent="0.3">
      <c r="B64628"/>
      <c r="P64628"/>
      <c r="Q64628"/>
    </row>
    <row r="64629" spans="2:17" x14ac:dyDescent="0.3">
      <c r="B64629"/>
      <c r="P64629"/>
      <c r="Q64629"/>
    </row>
    <row r="64630" spans="2:17" x14ac:dyDescent="0.3">
      <c r="B64630"/>
      <c r="P64630"/>
      <c r="Q64630"/>
    </row>
    <row r="64631" spans="2:17" x14ac:dyDescent="0.3">
      <c r="B64631"/>
      <c r="P64631"/>
      <c r="Q64631"/>
    </row>
    <row r="64632" spans="2:17" x14ac:dyDescent="0.3">
      <c r="B64632"/>
      <c r="P64632"/>
      <c r="Q64632"/>
    </row>
    <row r="64633" spans="2:17" x14ac:dyDescent="0.3">
      <c r="B64633"/>
      <c r="P64633"/>
      <c r="Q64633"/>
    </row>
    <row r="64634" spans="2:17" x14ac:dyDescent="0.3">
      <c r="B64634"/>
      <c r="P64634"/>
      <c r="Q64634"/>
    </row>
    <row r="64635" spans="2:17" x14ac:dyDescent="0.3">
      <c r="B64635"/>
      <c r="P64635"/>
      <c r="Q64635"/>
    </row>
    <row r="64636" spans="2:17" x14ac:dyDescent="0.3">
      <c r="B64636"/>
      <c r="P64636"/>
      <c r="Q64636"/>
    </row>
    <row r="64637" spans="2:17" x14ac:dyDescent="0.3">
      <c r="B64637"/>
      <c r="P64637"/>
      <c r="Q64637"/>
    </row>
    <row r="64638" spans="2:17" x14ac:dyDescent="0.3">
      <c r="B64638"/>
      <c r="P64638"/>
      <c r="Q64638"/>
    </row>
    <row r="64639" spans="2:17" x14ac:dyDescent="0.3">
      <c r="B64639"/>
      <c r="P64639"/>
      <c r="Q64639"/>
    </row>
    <row r="64640" spans="2:17" x14ac:dyDescent="0.3">
      <c r="B64640"/>
      <c r="P64640"/>
      <c r="Q64640"/>
    </row>
    <row r="64641" spans="2:17" x14ac:dyDescent="0.3">
      <c r="B64641"/>
      <c r="P64641"/>
      <c r="Q64641"/>
    </row>
    <row r="64642" spans="2:17" x14ac:dyDescent="0.3">
      <c r="B64642"/>
      <c r="P64642"/>
      <c r="Q64642"/>
    </row>
    <row r="64643" spans="2:17" x14ac:dyDescent="0.3">
      <c r="B64643"/>
      <c r="P64643"/>
      <c r="Q64643"/>
    </row>
    <row r="64644" spans="2:17" x14ac:dyDescent="0.3">
      <c r="B64644"/>
      <c r="P64644"/>
      <c r="Q64644"/>
    </row>
    <row r="64645" spans="2:17" x14ac:dyDescent="0.3">
      <c r="B64645"/>
      <c r="P64645"/>
      <c r="Q64645"/>
    </row>
    <row r="64646" spans="2:17" x14ac:dyDescent="0.3">
      <c r="B64646"/>
      <c r="P64646"/>
      <c r="Q64646"/>
    </row>
    <row r="64647" spans="2:17" x14ac:dyDescent="0.3">
      <c r="B64647"/>
      <c r="P64647"/>
      <c r="Q64647"/>
    </row>
    <row r="64648" spans="2:17" x14ac:dyDescent="0.3">
      <c r="B64648"/>
      <c r="P64648"/>
      <c r="Q64648"/>
    </row>
    <row r="64649" spans="2:17" x14ac:dyDescent="0.3">
      <c r="B64649"/>
      <c r="P64649"/>
      <c r="Q64649"/>
    </row>
    <row r="64650" spans="2:17" x14ac:dyDescent="0.3">
      <c r="B64650"/>
      <c r="P64650"/>
      <c r="Q64650"/>
    </row>
    <row r="64651" spans="2:17" x14ac:dyDescent="0.3">
      <c r="B64651"/>
      <c r="P64651"/>
      <c r="Q64651"/>
    </row>
    <row r="64652" spans="2:17" x14ac:dyDescent="0.3">
      <c r="B64652"/>
      <c r="P64652"/>
      <c r="Q64652"/>
    </row>
    <row r="64653" spans="2:17" x14ac:dyDescent="0.3">
      <c r="B64653"/>
      <c r="P64653"/>
      <c r="Q64653"/>
    </row>
    <row r="64654" spans="2:17" x14ac:dyDescent="0.3">
      <c r="B64654"/>
      <c r="P64654"/>
      <c r="Q64654"/>
    </row>
    <row r="64655" spans="2:17" x14ac:dyDescent="0.3">
      <c r="B64655"/>
      <c r="P64655"/>
      <c r="Q64655"/>
    </row>
    <row r="64656" spans="2:17" x14ac:dyDescent="0.3">
      <c r="B64656"/>
      <c r="P64656"/>
      <c r="Q64656"/>
    </row>
    <row r="64657" spans="2:17" x14ac:dyDescent="0.3">
      <c r="B64657"/>
      <c r="P64657"/>
      <c r="Q64657"/>
    </row>
    <row r="64658" spans="2:17" x14ac:dyDescent="0.3">
      <c r="B64658"/>
      <c r="P64658"/>
      <c r="Q64658"/>
    </row>
    <row r="64659" spans="2:17" x14ac:dyDescent="0.3">
      <c r="B64659"/>
      <c r="P64659"/>
      <c r="Q64659"/>
    </row>
    <row r="64660" spans="2:17" x14ac:dyDescent="0.3">
      <c r="B64660"/>
      <c r="P64660"/>
      <c r="Q64660"/>
    </row>
    <row r="64661" spans="2:17" x14ac:dyDescent="0.3">
      <c r="B64661"/>
      <c r="P64661"/>
      <c r="Q64661"/>
    </row>
    <row r="64662" spans="2:17" x14ac:dyDescent="0.3">
      <c r="B64662"/>
      <c r="P64662"/>
      <c r="Q64662"/>
    </row>
    <row r="64663" spans="2:17" x14ac:dyDescent="0.3">
      <c r="B64663"/>
      <c r="P64663"/>
      <c r="Q64663"/>
    </row>
    <row r="64664" spans="2:17" x14ac:dyDescent="0.3">
      <c r="B64664"/>
      <c r="P64664"/>
      <c r="Q64664"/>
    </row>
    <row r="64665" spans="2:17" x14ac:dyDescent="0.3">
      <c r="B64665"/>
      <c r="P64665"/>
      <c r="Q64665"/>
    </row>
    <row r="64666" spans="2:17" x14ac:dyDescent="0.3">
      <c r="B64666"/>
      <c r="P64666"/>
      <c r="Q64666"/>
    </row>
    <row r="64667" spans="2:17" x14ac:dyDescent="0.3">
      <c r="B64667"/>
      <c r="P64667"/>
      <c r="Q64667"/>
    </row>
    <row r="64668" spans="2:17" x14ac:dyDescent="0.3">
      <c r="B64668"/>
      <c r="P64668"/>
      <c r="Q64668"/>
    </row>
    <row r="64669" spans="2:17" x14ac:dyDescent="0.3">
      <c r="B64669"/>
      <c r="P64669"/>
      <c r="Q64669"/>
    </row>
    <row r="64670" spans="2:17" x14ac:dyDescent="0.3">
      <c r="B64670"/>
      <c r="P64670"/>
      <c r="Q64670"/>
    </row>
    <row r="64671" spans="2:17" x14ac:dyDescent="0.3">
      <c r="B64671"/>
      <c r="P64671"/>
      <c r="Q64671"/>
    </row>
    <row r="64672" spans="2:17" x14ac:dyDescent="0.3">
      <c r="B64672"/>
      <c r="P64672"/>
      <c r="Q64672"/>
    </row>
    <row r="64673" spans="2:17" x14ac:dyDescent="0.3">
      <c r="B64673"/>
      <c r="P64673"/>
      <c r="Q64673"/>
    </row>
    <row r="64674" spans="2:17" x14ac:dyDescent="0.3">
      <c r="B64674"/>
      <c r="P64674"/>
      <c r="Q64674"/>
    </row>
    <row r="64675" spans="2:17" x14ac:dyDescent="0.3">
      <c r="B64675"/>
      <c r="P64675"/>
      <c r="Q64675"/>
    </row>
    <row r="64676" spans="2:17" x14ac:dyDescent="0.3">
      <c r="B64676"/>
      <c r="P64676"/>
      <c r="Q64676"/>
    </row>
    <row r="64677" spans="2:17" x14ac:dyDescent="0.3">
      <c r="B64677"/>
      <c r="P64677"/>
      <c r="Q64677"/>
    </row>
    <row r="64678" spans="2:17" x14ac:dyDescent="0.3">
      <c r="B64678"/>
      <c r="P64678"/>
      <c r="Q64678"/>
    </row>
    <row r="64679" spans="2:17" x14ac:dyDescent="0.3">
      <c r="B64679"/>
      <c r="P64679"/>
      <c r="Q64679"/>
    </row>
    <row r="64680" spans="2:17" x14ac:dyDescent="0.3">
      <c r="B64680"/>
      <c r="P64680"/>
      <c r="Q64680"/>
    </row>
    <row r="64681" spans="2:17" x14ac:dyDescent="0.3">
      <c r="B64681"/>
      <c r="P64681"/>
      <c r="Q64681"/>
    </row>
    <row r="64682" spans="2:17" x14ac:dyDescent="0.3">
      <c r="B64682"/>
      <c r="P64682"/>
      <c r="Q64682"/>
    </row>
    <row r="64683" spans="2:17" x14ac:dyDescent="0.3">
      <c r="B64683"/>
      <c r="P64683"/>
      <c r="Q64683"/>
    </row>
    <row r="64684" spans="2:17" x14ac:dyDescent="0.3">
      <c r="B64684"/>
      <c r="P64684"/>
      <c r="Q64684"/>
    </row>
    <row r="64685" spans="2:17" x14ac:dyDescent="0.3">
      <c r="B64685"/>
      <c r="P64685"/>
      <c r="Q64685"/>
    </row>
    <row r="64686" spans="2:17" x14ac:dyDescent="0.3">
      <c r="B64686"/>
      <c r="P64686"/>
      <c r="Q64686"/>
    </row>
    <row r="64687" spans="2:17" x14ac:dyDescent="0.3">
      <c r="B64687"/>
      <c r="P64687"/>
      <c r="Q64687"/>
    </row>
    <row r="64688" spans="2:17" x14ac:dyDescent="0.3">
      <c r="B64688"/>
      <c r="P64688"/>
      <c r="Q64688"/>
    </row>
    <row r="64689" spans="2:17" x14ac:dyDescent="0.3">
      <c r="B64689"/>
      <c r="P64689"/>
      <c r="Q64689"/>
    </row>
    <row r="64690" spans="2:17" x14ac:dyDescent="0.3">
      <c r="B64690"/>
      <c r="P64690"/>
      <c r="Q64690"/>
    </row>
    <row r="64691" spans="2:17" x14ac:dyDescent="0.3">
      <c r="B64691"/>
      <c r="P64691"/>
      <c r="Q64691"/>
    </row>
    <row r="64692" spans="2:17" x14ac:dyDescent="0.3">
      <c r="B64692"/>
      <c r="P64692"/>
      <c r="Q64692"/>
    </row>
    <row r="64693" spans="2:17" x14ac:dyDescent="0.3">
      <c r="B64693"/>
      <c r="P64693"/>
      <c r="Q64693"/>
    </row>
    <row r="64694" spans="2:17" x14ac:dyDescent="0.3">
      <c r="B64694"/>
      <c r="P64694"/>
      <c r="Q64694"/>
    </row>
    <row r="64695" spans="2:17" x14ac:dyDescent="0.3">
      <c r="B64695"/>
      <c r="P64695"/>
      <c r="Q64695"/>
    </row>
    <row r="64696" spans="2:17" x14ac:dyDescent="0.3">
      <c r="B64696"/>
      <c r="P64696"/>
      <c r="Q64696"/>
    </row>
    <row r="64697" spans="2:17" x14ac:dyDescent="0.3">
      <c r="B64697"/>
      <c r="P64697"/>
      <c r="Q64697"/>
    </row>
    <row r="64698" spans="2:17" x14ac:dyDescent="0.3">
      <c r="B64698"/>
      <c r="P64698"/>
      <c r="Q64698"/>
    </row>
    <row r="64699" spans="2:17" x14ac:dyDescent="0.3">
      <c r="B64699"/>
      <c r="P64699"/>
      <c r="Q64699"/>
    </row>
    <row r="64700" spans="2:17" x14ac:dyDescent="0.3">
      <c r="B64700"/>
      <c r="P64700"/>
      <c r="Q64700"/>
    </row>
    <row r="64701" spans="2:17" x14ac:dyDescent="0.3">
      <c r="B64701"/>
      <c r="P64701"/>
      <c r="Q64701"/>
    </row>
    <row r="64702" spans="2:17" x14ac:dyDescent="0.3">
      <c r="B64702"/>
      <c r="P64702"/>
      <c r="Q64702"/>
    </row>
    <row r="64703" spans="2:17" x14ac:dyDescent="0.3">
      <c r="B64703"/>
      <c r="P64703"/>
      <c r="Q64703"/>
    </row>
    <row r="64704" spans="2:17" x14ac:dyDescent="0.3">
      <c r="B64704"/>
      <c r="P64704"/>
      <c r="Q64704"/>
    </row>
    <row r="64705" spans="2:17" x14ac:dyDescent="0.3">
      <c r="B64705"/>
      <c r="P64705"/>
      <c r="Q64705"/>
    </row>
    <row r="64706" spans="2:17" x14ac:dyDescent="0.3">
      <c r="B64706"/>
      <c r="P64706"/>
      <c r="Q64706"/>
    </row>
    <row r="64707" spans="2:17" x14ac:dyDescent="0.3">
      <c r="B64707"/>
      <c r="P64707"/>
      <c r="Q64707"/>
    </row>
    <row r="64708" spans="2:17" x14ac:dyDescent="0.3">
      <c r="B64708"/>
      <c r="P64708"/>
      <c r="Q64708"/>
    </row>
    <row r="64709" spans="2:17" x14ac:dyDescent="0.3">
      <c r="B64709"/>
      <c r="P64709"/>
      <c r="Q64709"/>
    </row>
    <row r="64710" spans="2:17" x14ac:dyDescent="0.3">
      <c r="B64710"/>
      <c r="P64710"/>
      <c r="Q64710"/>
    </row>
    <row r="64711" spans="2:17" x14ac:dyDescent="0.3">
      <c r="B64711"/>
      <c r="P64711"/>
      <c r="Q64711"/>
    </row>
    <row r="64712" spans="2:17" x14ac:dyDescent="0.3">
      <c r="B64712"/>
      <c r="P64712"/>
      <c r="Q64712"/>
    </row>
    <row r="64713" spans="2:17" x14ac:dyDescent="0.3">
      <c r="B64713"/>
      <c r="P64713"/>
      <c r="Q64713"/>
    </row>
    <row r="64714" spans="2:17" x14ac:dyDescent="0.3">
      <c r="B64714"/>
      <c r="P64714"/>
      <c r="Q64714"/>
    </row>
    <row r="64715" spans="2:17" x14ac:dyDescent="0.3">
      <c r="B64715"/>
      <c r="P64715"/>
      <c r="Q64715"/>
    </row>
    <row r="64716" spans="2:17" x14ac:dyDescent="0.3">
      <c r="B64716"/>
      <c r="P64716"/>
      <c r="Q64716"/>
    </row>
    <row r="64717" spans="2:17" x14ac:dyDescent="0.3">
      <c r="B64717"/>
      <c r="P64717"/>
      <c r="Q64717"/>
    </row>
    <row r="64718" spans="2:17" x14ac:dyDescent="0.3">
      <c r="B64718"/>
      <c r="P64718"/>
      <c r="Q64718"/>
    </row>
    <row r="64719" spans="2:17" x14ac:dyDescent="0.3">
      <c r="B64719"/>
      <c r="P64719"/>
      <c r="Q64719"/>
    </row>
    <row r="64720" spans="2:17" x14ac:dyDescent="0.3">
      <c r="B64720"/>
      <c r="P64720"/>
      <c r="Q64720"/>
    </row>
    <row r="64721" spans="2:17" x14ac:dyDescent="0.3">
      <c r="B64721"/>
      <c r="P64721"/>
      <c r="Q64721"/>
    </row>
    <row r="64722" spans="2:17" x14ac:dyDescent="0.3">
      <c r="B64722"/>
      <c r="P64722"/>
      <c r="Q64722"/>
    </row>
    <row r="64723" spans="2:17" x14ac:dyDescent="0.3">
      <c r="B64723"/>
      <c r="P64723"/>
      <c r="Q64723"/>
    </row>
    <row r="64724" spans="2:17" x14ac:dyDescent="0.3">
      <c r="B64724"/>
      <c r="P64724"/>
      <c r="Q64724"/>
    </row>
    <row r="64725" spans="2:17" x14ac:dyDescent="0.3">
      <c r="B64725"/>
      <c r="P64725"/>
      <c r="Q64725"/>
    </row>
    <row r="64726" spans="2:17" x14ac:dyDescent="0.3">
      <c r="B64726"/>
      <c r="P64726"/>
      <c r="Q64726"/>
    </row>
    <row r="64727" spans="2:17" x14ac:dyDescent="0.3">
      <c r="B64727"/>
      <c r="P64727"/>
      <c r="Q64727"/>
    </row>
    <row r="64728" spans="2:17" x14ac:dyDescent="0.3">
      <c r="B64728"/>
      <c r="P64728"/>
      <c r="Q64728"/>
    </row>
    <row r="64729" spans="2:17" x14ac:dyDescent="0.3">
      <c r="B64729"/>
      <c r="P64729"/>
      <c r="Q64729"/>
    </row>
    <row r="64730" spans="2:17" x14ac:dyDescent="0.3">
      <c r="B64730"/>
      <c r="P64730"/>
      <c r="Q64730"/>
    </row>
    <row r="64731" spans="2:17" x14ac:dyDescent="0.3">
      <c r="B64731"/>
      <c r="P64731"/>
      <c r="Q64731"/>
    </row>
    <row r="64732" spans="2:17" x14ac:dyDescent="0.3">
      <c r="B64732"/>
      <c r="P64732"/>
      <c r="Q64732"/>
    </row>
    <row r="64733" spans="2:17" x14ac:dyDescent="0.3">
      <c r="B64733"/>
      <c r="P64733"/>
      <c r="Q64733"/>
    </row>
    <row r="64734" spans="2:17" x14ac:dyDescent="0.3">
      <c r="B64734"/>
      <c r="P64734"/>
      <c r="Q64734"/>
    </row>
    <row r="64735" spans="2:17" x14ac:dyDescent="0.3">
      <c r="B64735"/>
      <c r="P64735"/>
      <c r="Q64735"/>
    </row>
    <row r="64736" spans="2:17" x14ac:dyDescent="0.3">
      <c r="B64736"/>
      <c r="P64736"/>
      <c r="Q64736"/>
    </row>
    <row r="64737" spans="2:17" x14ac:dyDescent="0.3">
      <c r="B64737"/>
      <c r="P64737"/>
      <c r="Q64737"/>
    </row>
    <row r="64738" spans="2:17" x14ac:dyDescent="0.3">
      <c r="B64738"/>
      <c r="P64738"/>
      <c r="Q64738"/>
    </row>
    <row r="64739" spans="2:17" x14ac:dyDescent="0.3">
      <c r="B64739"/>
      <c r="P64739"/>
      <c r="Q64739"/>
    </row>
    <row r="64740" spans="2:17" x14ac:dyDescent="0.3">
      <c r="B64740"/>
      <c r="P64740"/>
      <c r="Q64740"/>
    </row>
    <row r="64741" spans="2:17" x14ac:dyDescent="0.3">
      <c r="B64741"/>
      <c r="P64741"/>
      <c r="Q64741"/>
    </row>
    <row r="64742" spans="2:17" x14ac:dyDescent="0.3">
      <c r="B64742"/>
      <c r="P64742"/>
      <c r="Q64742"/>
    </row>
    <row r="64743" spans="2:17" x14ac:dyDescent="0.3">
      <c r="B64743"/>
      <c r="P64743"/>
      <c r="Q64743"/>
    </row>
    <row r="64744" spans="2:17" x14ac:dyDescent="0.3">
      <c r="B64744"/>
      <c r="P64744"/>
      <c r="Q64744"/>
    </row>
    <row r="64745" spans="2:17" x14ac:dyDescent="0.3">
      <c r="B64745"/>
      <c r="P64745"/>
      <c r="Q64745"/>
    </row>
    <row r="64746" spans="2:17" x14ac:dyDescent="0.3">
      <c r="B64746"/>
      <c r="P64746"/>
      <c r="Q64746"/>
    </row>
    <row r="64747" spans="2:17" x14ac:dyDescent="0.3">
      <c r="B64747"/>
      <c r="P64747"/>
      <c r="Q64747"/>
    </row>
    <row r="64748" spans="2:17" x14ac:dyDescent="0.3">
      <c r="B64748"/>
      <c r="P64748"/>
      <c r="Q64748"/>
    </row>
    <row r="64749" spans="2:17" x14ac:dyDescent="0.3">
      <c r="B64749"/>
      <c r="P64749"/>
      <c r="Q64749"/>
    </row>
    <row r="64750" spans="2:17" x14ac:dyDescent="0.3">
      <c r="B64750"/>
      <c r="P64750"/>
      <c r="Q64750"/>
    </row>
    <row r="64751" spans="2:17" x14ac:dyDescent="0.3">
      <c r="B64751"/>
      <c r="P64751"/>
      <c r="Q64751"/>
    </row>
    <row r="64752" spans="2:17" x14ac:dyDescent="0.3">
      <c r="B64752"/>
      <c r="P64752"/>
      <c r="Q64752"/>
    </row>
    <row r="64753" spans="2:17" x14ac:dyDescent="0.3">
      <c r="B64753"/>
      <c r="P64753"/>
      <c r="Q64753"/>
    </row>
    <row r="64754" spans="2:17" x14ac:dyDescent="0.3">
      <c r="B64754"/>
      <c r="P64754"/>
      <c r="Q64754"/>
    </row>
    <row r="64755" spans="2:17" x14ac:dyDescent="0.3">
      <c r="B64755"/>
      <c r="P64755"/>
      <c r="Q64755"/>
    </row>
    <row r="64756" spans="2:17" x14ac:dyDescent="0.3">
      <c r="B64756"/>
      <c r="P64756"/>
      <c r="Q64756"/>
    </row>
    <row r="64757" spans="2:17" x14ac:dyDescent="0.3">
      <c r="B64757"/>
      <c r="P64757"/>
      <c r="Q64757"/>
    </row>
    <row r="64758" spans="2:17" x14ac:dyDescent="0.3">
      <c r="B64758"/>
      <c r="P64758"/>
      <c r="Q64758"/>
    </row>
    <row r="64759" spans="2:17" x14ac:dyDescent="0.3">
      <c r="B64759"/>
      <c r="P64759"/>
      <c r="Q64759"/>
    </row>
    <row r="64760" spans="2:17" x14ac:dyDescent="0.3">
      <c r="B64760"/>
      <c r="P64760"/>
      <c r="Q64760"/>
    </row>
    <row r="64761" spans="2:17" x14ac:dyDescent="0.3">
      <c r="B64761"/>
      <c r="P64761"/>
      <c r="Q64761"/>
    </row>
    <row r="64762" spans="2:17" x14ac:dyDescent="0.3">
      <c r="B64762"/>
      <c r="P64762"/>
      <c r="Q64762"/>
    </row>
    <row r="64763" spans="2:17" x14ac:dyDescent="0.3">
      <c r="B64763"/>
      <c r="P64763"/>
      <c r="Q64763"/>
    </row>
    <row r="64764" spans="2:17" x14ac:dyDescent="0.3">
      <c r="B64764"/>
      <c r="P64764"/>
      <c r="Q64764"/>
    </row>
    <row r="64765" spans="2:17" x14ac:dyDescent="0.3">
      <c r="B64765"/>
      <c r="P64765"/>
      <c r="Q64765"/>
    </row>
    <row r="64766" spans="2:17" x14ac:dyDescent="0.3">
      <c r="B64766"/>
      <c r="P64766"/>
      <c r="Q64766"/>
    </row>
    <row r="64767" spans="2:17" x14ac:dyDescent="0.3">
      <c r="B64767"/>
      <c r="P64767"/>
      <c r="Q64767"/>
    </row>
    <row r="64768" spans="2:17" x14ac:dyDescent="0.3">
      <c r="B64768"/>
      <c r="P64768"/>
      <c r="Q64768"/>
    </row>
    <row r="64769" spans="2:17" x14ac:dyDescent="0.3">
      <c r="B64769"/>
      <c r="P64769"/>
      <c r="Q64769"/>
    </row>
    <row r="64770" spans="2:17" x14ac:dyDescent="0.3">
      <c r="B64770"/>
      <c r="P64770"/>
      <c r="Q64770"/>
    </row>
    <row r="64771" spans="2:17" x14ac:dyDescent="0.3">
      <c r="B64771"/>
      <c r="P64771"/>
      <c r="Q64771"/>
    </row>
    <row r="64772" spans="2:17" x14ac:dyDescent="0.3">
      <c r="B64772"/>
      <c r="P64772"/>
      <c r="Q64772"/>
    </row>
    <row r="64773" spans="2:17" x14ac:dyDescent="0.3">
      <c r="B64773"/>
      <c r="P64773"/>
      <c r="Q64773"/>
    </row>
    <row r="64774" spans="2:17" x14ac:dyDescent="0.3">
      <c r="B64774"/>
      <c r="P64774"/>
      <c r="Q64774"/>
    </row>
    <row r="64775" spans="2:17" x14ac:dyDescent="0.3">
      <c r="B64775"/>
      <c r="P64775"/>
      <c r="Q64775"/>
    </row>
    <row r="64776" spans="2:17" x14ac:dyDescent="0.3">
      <c r="B64776"/>
      <c r="P64776"/>
      <c r="Q64776"/>
    </row>
    <row r="64777" spans="2:17" x14ac:dyDescent="0.3">
      <c r="B64777"/>
      <c r="P64777"/>
      <c r="Q64777"/>
    </row>
    <row r="64778" spans="2:17" x14ac:dyDescent="0.3">
      <c r="B64778"/>
      <c r="P64778"/>
      <c r="Q64778"/>
    </row>
    <row r="64779" spans="2:17" x14ac:dyDescent="0.3">
      <c r="B64779"/>
      <c r="P64779"/>
      <c r="Q64779"/>
    </row>
    <row r="64780" spans="2:17" x14ac:dyDescent="0.3">
      <c r="B64780"/>
      <c r="P64780"/>
      <c r="Q64780"/>
    </row>
    <row r="64781" spans="2:17" x14ac:dyDescent="0.3">
      <c r="B64781"/>
      <c r="P64781"/>
      <c r="Q64781"/>
    </row>
    <row r="64782" spans="2:17" x14ac:dyDescent="0.3">
      <c r="B64782"/>
      <c r="P64782"/>
      <c r="Q64782"/>
    </row>
    <row r="64783" spans="2:17" x14ac:dyDescent="0.3">
      <c r="B64783"/>
      <c r="P64783"/>
      <c r="Q64783"/>
    </row>
    <row r="64784" spans="2:17" x14ac:dyDescent="0.3">
      <c r="B64784"/>
      <c r="P64784"/>
      <c r="Q64784"/>
    </row>
    <row r="64785" spans="2:17" x14ac:dyDescent="0.3">
      <c r="B64785"/>
      <c r="P64785"/>
      <c r="Q64785"/>
    </row>
    <row r="64786" spans="2:17" x14ac:dyDescent="0.3">
      <c r="B64786"/>
      <c r="P64786"/>
      <c r="Q64786"/>
    </row>
    <row r="64787" spans="2:17" x14ac:dyDescent="0.3">
      <c r="B64787"/>
      <c r="P64787"/>
      <c r="Q64787"/>
    </row>
    <row r="64788" spans="2:17" x14ac:dyDescent="0.3">
      <c r="B64788"/>
      <c r="P64788"/>
      <c r="Q64788"/>
    </row>
    <row r="64789" spans="2:17" x14ac:dyDescent="0.3">
      <c r="B64789"/>
      <c r="P64789"/>
      <c r="Q64789"/>
    </row>
    <row r="64790" spans="2:17" x14ac:dyDescent="0.3">
      <c r="B64790"/>
      <c r="P64790"/>
      <c r="Q64790"/>
    </row>
    <row r="64791" spans="2:17" x14ac:dyDescent="0.3">
      <c r="B64791"/>
      <c r="P64791"/>
      <c r="Q64791"/>
    </row>
    <row r="64792" spans="2:17" x14ac:dyDescent="0.3">
      <c r="B64792"/>
      <c r="P64792"/>
      <c r="Q64792"/>
    </row>
    <row r="64793" spans="2:17" x14ac:dyDescent="0.3">
      <c r="B64793"/>
      <c r="P64793"/>
      <c r="Q64793"/>
    </row>
    <row r="64794" spans="2:17" x14ac:dyDescent="0.3">
      <c r="B64794"/>
      <c r="P64794"/>
      <c r="Q64794"/>
    </row>
    <row r="64795" spans="2:17" x14ac:dyDescent="0.3">
      <c r="B64795"/>
      <c r="P64795"/>
      <c r="Q64795"/>
    </row>
    <row r="64796" spans="2:17" x14ac:dyDescent="0.3">
      <c r="B64796"/>
      <c r="P64796"/>
      <c r="Q64796"/>
    </row>
    <row r="64797" spans="2:17" x14ac:dyDescent="0.3">
      <c r="B64797"/>
      <c r="P64797"/>
      <c r="Q64797"/>
    </row>
    <row r="64798" spans="2:17" x14ac:dyDescent="0.3">
      <c r="B64798"/>
      <c r="P64798"/>
      <c r="Q64798"/>
    </row>
    <row r="64799" spans="2:17" x14ac:dyDescent="0.3">
      <c r="B64799"/>
      <c r="P64799"/>
      <c r="Q64799"/>
    </row>
    <row r="64800" spans="2:17" x14ac:dyDescent="0.3">
      <c r="B64800"/>
      <c r="P64800"/>
      <c r="Q64800"/>
    </row>
    <row r="64801" spans="2:17" x14ac:dyDescent="0.3">
      <c r="B64801"/>
      <c r="P64801"/>
      <c r="Q64801"/>
    </row>
    <row r="64802" spans="2:17" x14ac:dyDescent="0.3">
      <c r="B64802"/>
      <c r="P64802"/>
      <c r="Q64802"/>
    </row>
    <row r="64803" spans="2:17" x14ac:dyDescent="0.3">
      <c r="B64803"/>
      <c r="P64803"/>
      <c r="Q64803"/>
    </row>
    <row r="64804" spans="2:17" x14ac:dyDescent="0.3">
      <c r="B64804"/>
      <c r="P64804"/>
      <c r="Q64804"/>
    </row>
    <row r="64805" spans="2:17" x14ac:dyDescent="0.3">
      <c r="B64805"/>
      <c r="P64805"/>
      <c r="Q64805"/>
    </row>
    <row r="64806" spans="2:17" x14ac:dyDescent="0.3">
      <c r="B64806"/>
      <c r="P64806"/>
      <c r="Q64806"/>
    </row>
    <row r="64807" spans="2:17" x14ac:dyDescent="0.3">
      <c r="B64807"/>
      <c r="P64807"/>
      <c r="Q64807"/>
    </row>
    <row r="64808" spans="2:17" x14ac:dyDescent="0.3">
      <c r="B64808"/>
      <c r="P64808"/>
      <c r="Q64808"/>
    </row>
    <row r="64809" spans="2:17" x14ac:dyDescent="0.3">
      <c r="B64809"/>
      <c r="P64809"/>
      <c r="Q64809"/>
    </row>
    <row r="64810" spans="2:17" x14ac:dyDescent="0.3">
      <c r="B64810"/>
      <c r="P64810"/>
      <c r="Q64810"/>
    </row>
    <row r="64811" spans="2:17" x14ac:dyDescent="0.3">
      <c r="B64811"/>
      <c r="P64811"/>
      <c r="Q64811"/>
    </row>
    <row r="64812" spans="2:17" x14ac:dyDescent="0.3">
      <c r="B64812"/>
      <c r="P64812"/>
      <c r="Q64812"/>
    </row>
    <row r="64813" spans="2:17" x14ac:dyDescent="0.3">
      <c r="B64813"/>
      <c r="P64813"/>
      <c r="Q64813"/>
    </row>
    <row r="64814" spans="2:17" x14ac:dyDescent="0.3">
      <c r="B64814"/>
      <c r="P64814"/>
      <c r="Q64814"/>
    </row>
    <row r="64815" spans="2:17" x14ac:dyDescent="0.3">
      <c r="B64815"/>
      <c r="P64815"/>
      <c r="Q64815"/>
    </row>
    <row r="64816" spans="2:17" x14ac:dyDescent="0.3">
      <c r="B64816"/>
      <c r="P64816"/>
      <c r="Q64816"/>
    </row>
    <row r="64817" spans="2:17" x14ac:dyDescent="0.3">
      <c r="B64817"/>
      <c r="P64817"/>
      <c r="Q64817"/>
    </row>
    <row r="64818" spans="2:17" x14ac:dyDescent="0.3">
      <c r="B64818"/>
      <c r="P64818"/>
      <c r="Q64818"/>
    </row>
    <row r="64819" spans="2:17" x14ac:dyDescent="0.3">
      <c r="B64819"/>
      <c r="P64819"/>
      <c r="Q64819"/>
    </row>
    <row r="64820" spans="2:17" x14ac:dyDescent="0.3">
      <c r="B64820"/>
      <c r="P64820"/>
      <c r="Q64820"/>
    </row>
    <row r="64821" spans="2:17" x14ac:dyDescent="0.3">
      <c r="B64821"/>
      <c r="P64821"/>
      <c r="Q64821"/>
    </row>
    <row r="64822" spans="2:17" x14ac:dyDescent="0.3">
      <c r="B64822"/>
      <c r="P64822"/>
      <c r="Q64822"/>
    </row>
    <row r="64823" spans="2:17" x14ac:dyDescent="0.3">
      <c r="B64823"/>
      <c r="P64823"/>
      <c r="Q64823"/>
    </row>
    <row r="64824" spans="2:17" x14ac:dyDescent="0.3">
      <c r="B64824"/>
      <c r="P64824"/>
      <c r="Q64824"/>
    </row>
    <row r="64825" spans="2:17" x14ac:dyDescent="0.3">
      <c r="B64825"/>
      <c r="P64825"/>
      <c r="Q64825"/>
    </row>
    <row r="64826" spans="2:17" x14ac:dyDescent="0.3">
      <c r="B64826"/>
      <c r="P64826"/>
      <c r="Q64826"/>
    </row>
    <row r="64827" spans="2:17" x14ac:dyDescent="0.3">
      <c r="B64827"/>
      <c r="P64827"/>
      <c r="Q64827"/>
    </row>
    <row r="64828" spans="2:17" x14ac:dyDescent="0.3">
      <c r="B64828"/>
      <c r="P64828"/>
      <c r="Q64828"/>
    </row>
    <row r="64829" spans="2:17" x14ac:dyDescent="0.3">
      <c r="B64829"/>
      <c r="P64829"/>
      <c r="Q64829"/>
    </row>
    <row r="64830" spans="2:17" x14ac:dyDescent="0.3">
      <c r="B64830"/>
      <c r="P64830"/>
      <c r="Q64830"/>
    </row>
    <row r="64831" spans="2:17" x14ac:dyDescent="0.3">
      <c r="B64831"/>
      <c r="P64831"/>
      <c r="Q64831"/>
    </row>
    <row r="64832" spans="2:17" x14ac:dyDescent="0.3">
      <c r="B64832"/>
      <c r="P64832"/>
      <c r="Q64832"/>
    </row>
    <row r="64833" spans="2:17" x14ac:dyDescent="0.3">
      <c r="B64833"/>
      <c r="P64833"/>
      <c r="Q64833"/>
    </row>
    <row r="64834" spans="2:17" x14ac:dyDescent="0.3">
      <c r="B64834"/>
      <c r="P64834"/>
      <c r="Q64834"/>
    </row>
    <row r="64835" spans="2:17" x14ac:dyDescent="0.3">
      <c r="B64835"/>
      <c r="P64835"/>
      <c r="Q64835"/>
    </row>
    <row r="64836" spans="2:17" x14ac:dyDescent="0.3">
      <c r="B64836"/>
      <c r="P64836"/>
      <c r="Q64836"/>
    </row>
    <row r="64837" spans="2:17" x14ac:dyDescent="0.3">
      <c r="B64837"/>
      <c r="P64837"/>
      <c r="Q64837"/>
    </row>
    <row r="64838" spans="2:17" x14ac:dyDescent="0.3">
      <c r="B64838"/>
      <c r="P64838"/>
      <c r="Q64838"/>
    </row>
    <row r="64839" spans="2:17" x14ac:dyDescent="0.3">
      <c r="B64839"/>
      <c r="P64839"/>
      <c r="Q64839"/>
    </row>
    <row r="64840" spans="2:17" x14ac:dyDescent="0.3">
      <c r="B64840"/>
      <c r="P64840"/>
      <c r="Q64840"/>
    </row>
    <row r="64841" spans="2:17" x14ac:dyDescent="0.3">
      <c r="B64841"/>
      <c r="P64841"/>
      <c r="Q64841"/>
    </row>
    <row r="64842" spans="2:17" x14ac:dyDescent="0.3">
      <c r="B64842"/>
      <c r="P64842"/>
      <c r="Q64842"/>
    </row>
    <row r="64843" spans="2:17" x14ac:dyDescent="0.3">
      <c r="B64843"/>
      <c r="P64843"/>
      <c r="Q64843"/>
    </row>
    <row r="64844" spans="2:17" x14ac:dyDescent="0.3">
      <c r="B64844"/>
      <c r="P64844"/>
      <c r="Q64844"/>
    </row>
    <row r="64845" spans="2:17" x14ac:dyDescent="0.3">
      <c r="B64845"/>
      <c r="P64845"/>
      <c r="Q64845"/>
    </row>
    <row r="64846" spans="2:17" x14ac:dyDescent="0.3">
      <c r="B64846"/>
      <c r="P64846"/>
      <c r="Q64846"/>
    </row>
    <row r="64847" spans="2:17" x14ac:dyDescent="0.3">
      <c r="B64847"/>
      <c r="P64847"/>
      <c r="Q64847"/>
    </row>
    <row r="64848" spans="2:17" x14ac:dyDescent="0.3">
      <c r="B64848"/>
      <c r="P64848"/>
      <c r="Q64848"/>
    </row>
    <row r="64849" spans="2:17" x14ac:dyDescent="0.3">
      <c r="B64849"/>
      <c r="P64849"/>
      <c r="Q64849"/>
    </row>
    <row r="64850" spans="2:17" x14ac:dyDescent="0.3">
      <c r="B64850"/>
      <c r="P64850"/>
      <c r="Q64850"/>
    </row>
    <row r="64851" spans="2:17" x14ac:dyDescent="0.3">
      <c r="B64851"/>
      <c r="P64851"/>
      <c r="Q64851"/>
    </row>
    <row r="64852" spans="2:17" x14ac:dyDescent="0.3">
      <c r="B64852"/>
      <c r="P64852"/>
      <c r="Q64852"/>
    </row>
    <row r="64853" spans="2:17" x14ac:dyDescent="0.3">
      <c r="B64853"/>
      <c r="P64853"/>
      <c r="Q64853"/>
    </row>
    <row r="64854" spans="2:17" x14ac:dyDescent="0.3">
      <c r="B64854"/>
      <c r="P64854"/>
      <c r="Q64854"/>
    </row>
    <row r="64855" spans="2:17" x14ac:dyDescent="0.3">
      <c r="B64855"/>
      <c r="P64855"/>
      <c r="Q64855"/>
    </row>
    <row r="64856" spans="2:17" x14ac:dyDescent="0.3">
      <c r="B64856"/>
      <c r="P64856"/>
      <c r="Q64856"/>
    </row>
    <row r="64857" spans="2:17" x14ac:dyDescent="0.3">
      <c r="B64857"/>
      <c r="P64857"/>
      <c r="Q64857"/>
    </row>
    <row r="64858" spans="2:17" x14ac:dyDescent="0.3">
      <c r="B64858"/>
      <c r="P64858"/>
      <c r="Q64858"/>
    </row>
    <row r="64859" spans="2:17" x14ac:dyDescent="0.3">
      <c r="B64859"/>
      <c r="P64859"/>
      <c r="Q64859"/>
    </row>
    <row r="64860" spans="2:17" x14ac:dyDescent="0.3">
      <c r="B64860"/>
      <c r="P64860"/>
      <c r="Q64860"/>
    </row>
    <row r="64861" spans="2:17" x14ac:dyDescent="0.3">
      <c r="B64861"/>
      <c r="P64861"/>
      <c r="Q64861"/>
    </row>
    <row r="64862" spans="2:17" x14ac:dyDescent="0.3">
      <c r="B64862"/>
      <c r="P64862"/>
      <c r="Q64862"/>
    </row>
    <row r="64863" spans="2:17" x14ac:dyDescent="0.3">
      <c r="B64863"/>
      <c r="P64863"/>
      <c r="Q64863"/>
    </row>
    <row r="64864" spans="2:17" x14ac:dyDescent="0.3">
      <c r="B64864"/>
      <c r="P64864"/>
      <c r="Q64864"/>
    </row>
    <row r="64865" spans="2:17" x14ac:dyDescent="0.3">
      <c r="B64865"/>
      <c r="P64865"/>
      <c r="Q64865"/>
    </row>
    <row r="64866" spans="2:17" x14ac:dyDescent="0.3">
      <c r="B64866"/>
      <c r="P64866"/>
      <c r="Q64866"/>
    </row>
    <row r="64867" spans="2:17" x14ac:dyDescent="0.3">
      <c r="B64867"/>
      <c r="P64867"/>
      <c r="Q64867"/>
    </row>
    <row r="64868" spans="2:17" x14ac:dyDescent="0.3">
      <c r="B64868"/>
      <c r="P64868"/>
      <c r="Q64868"/>
    </row>
    <row r="64869" spans="2:17" x14ac:dyDescent="0.3">
      <c r="B64869"/>
      <c r="P64869"/>
      <c r="Q64869"/>
    </row>
    <row r="64870" spans="2:17" x14ac:dyDescent="0.3">
      <c r="B64870"/>
      <c r="P64870"/>
      <c r="Q64870"/>
    </row>
    <row r="64871" spans="2:17" x14ac:dyDescent="0.3">
      <c r="B64871"/>
      <c r="P64871"/>
      <c r="Q64871"/>
    </row>
    <row r="64872" spans="2:17" x14ac:dyDescent="0.3">
      <c r="B64872"/>
      <c r="P64872"/>
      <c r="Q64872"/>
    </row>
    <row r="64873" spans="2:17" x14ac:dyDescent="0.3">
      <c r="B64873"/>
      <c r="P64873"/>
      <c r="Q64873"/>
    </row>
    <row r="64874" spans="2:17" x14ac:dyDescent="0.3">
      <c r="B64874"/>
      <c r="P64874"/>
      <c r="Q64874"/>
    </row>
    <row r="64875" spans="2:17" x14ac:dyDescent="0.3">
      <c r="B64875"/>
      <c r="P64875"/>
      <c r="Q64875"/>
    </row>
    <row r="64876" spans="2:17" x14ac:dyDescent="0.3">
      <c r="B64876"/>
      <c r="P64876"/>
      <c r="Q64876"/>
    </row>
    <row r="64877" spans="2:17" x14ac:dyDescent="0.3">
      <c r="B64877"/>
      <c r="P64877"/>
      <c r="Q64877"/>
    </row>
    <row r="64878" spans="2:17" x14ac:dyDescent="0.3">
      <c r="B64878"/>
      <c r="P64878"/>
      <c r="Q64878"/>
    </row>
    <row r="64879" spans="2:17" x14ac:dyDescent="0.3">
      <c r="B64879"/>
      <c r="P64879"/>
      <c r="Q64879"/>
    </row>
    <row r="64880" spans="2:17" x14ac:dyDescent="0.3">
      <c r="B64880"/>
      <c r="P64880"/>
      <c r="Q64880"/>
    </row>
    <row r="64881" spans="2:17" x14ac:dyDescent="0.3">
      <c r="B64881"/>
      <c r="P64881"/>
      <c r="Q64881"/>
    </row>
    <row r="64882" spans="2:17" x14ac:dyDescent="0.3">
      <c r="B64882"/>
      <c r="P64882"/>
      <c r="Q64882"/>
    </row>
    <row r="64883" spans="2:17" x14ac:dyDescent="0.3">
      <c r="B64883"/>
      <c r="P64883"/>
      <c r="Q64883"/>
    </row>
    <row r="64884" spans="2:17" x14ac:dyDescent="0.3">
      <c r="B64884"/>
      <c r="P64884"/>
      <c r="Q64884"/>
    </row>
    <row r="64885" spans="2:17" x14ac:dyDescent="0.3">
      <c r="B64885"/>
      <c r="P64885"/>
      <c r="Q64885"/>
    </row>
    <row r="64886" spans="2:17" x14ac:dyDescent="0.3">
      <c r="B64886"/>
      <c r="P64886"/>
      <c r="Q64886"/>
    </row>
    <row r="64887" spans="2:17" x14ac:dyDescent="0.3">
      <c r="B64887"/>
      <c r="P64887"/>
      <c r="Q64887"/>
    </row>
    <row r="64888" spans="2:17" x14ac:dyDescent="0.3">
      <c r="B64888"/>
      <c r="P64888"/>
      <c r="Q64888"/>
    </row>
    <row r="64889" spans="2:17" x14ac:dyDescent="0.3">
      <c r="B64889"/>
      <c r="P64889"/>
      <c r="Q64889"/>
    </row>
    <row r="64890" spans="2:17" x14ac:dyDescent="0.3">
      <c r="B64890"/>
      <c r="P64890"/>
      <c r="Q64890"/>
    </row>
    <row r="64891" spans="2:17" x14ac:dyDescent="0.3">
      <c r="B64891"/>
      <c r="P64891"/>
      <c r="Q64891"/>
    </row>
    <row r="64892" spans="2:17" x14ac:dyDescent="0.3">
      <c r="B64892"/>
      <c r="P64892"/>
      <c r="Q64892"/>
    </row>
    <row r="64893" spans="2:17" x14ac:dyDescent="0.3">
      <c r="B64893"/>
      <c r="P64893"/>
      <c r="Q64893"/>
    </row>
    <row r="64894" spans="2:17" x14ac:dyDescent="0.3">
      <c r="B64894"/>
      <c r="P64894"/>
      <c r="Q64894"/>
    </row>
    <row r="64895" spans="2:17" x14ac:dyDescent="0.3">
      <c r="B64895"/>
      <c r="P64895"/>
      <c r="Q64895"/>
    </row>
    <row r="64896" spans="2:17" x14ac:dyDescent="0.3">
      <c r="B64896"/>
      <c r="P64896"/>
      <c r="Q64896"/>
    </row>
    <row r="64897" spans="2:17" x14ac:dyDescent="0.3">
      <c r="B64897"/>
      <c r="P64897"/>
      <c r="Q64897"/>
    </row>
    <row r="64898" spans="2:17" x14ac:dyDescent="0.3">
      <c r="B64898"/>
      <c r="P64898"/>
      <c r="Q64898"/>
    </row>
    <row r="64899" spans="2:17" x14ac:dyDescent="0.3">
      <c r="B64899"/>
      <c r="P64899"/>
      <c r="Q64899"/>
    </row>
    <row r="64900" spans="2:17" x14ac:dyDescent="0.3">
      <c r="B64900"/>
      <c r="P64900"/>
      <c r="Q64900"/>
    </row>
    <row r="64901" spans="2:17" x14ac:dyDescent="0.3">
      <c r="B64901"/>
      <c r="P64901"/>
      <c r="Q64901"/>
    </row>
    <row r="64902" spans="2:17" x14ac:dyDescent="0.3">
      <c r="B64902"/>
      <c r="P64902"/>
      <c r="Q64902"/>
    </row>
    <row r="64903" spans="2:17" x14ac:dyDescent="0.3">
      <c r="B64903"/>
      <c r="P64903"/>
      <c r="Q64903"/>
    </row>
    <row r="64904" spans="2:17" x14ac:dyDescent="0.3">
      <c r="B64904"/>
      <c r="P64904"/>
      <c r="Q64904"/>
    </row>
    <row r="64905" spans="2:17" x14ac:dyDescent="0.3">
      <c r="B64905"/>
      <c r="P64905"/>
      <c r="Q64905"/>
    </row>
    <row r="64906" spans="2:17" x14ac:dyDescent="0.3">
      <c r="B64906"/>
      <c r="P64906"/>
      <c r="Q64906"/>
    </row>
    <row r="64907" spans="2:17" x14ac:dyDescent="0.3">
      <c r="B64907"/>
      <c r="P64907"/>
      <c r="Q64907"/>
    </row>
    <row r="64908" spans="2:17" x14ac:dyDescent="0.3">
      <c r="B64908"/>
      <c r="P64908"/>
      <c r="Q64908"/>
    </row>
    <row r="64909" spans="2:17" x14ac:dyDescent="0.3">
      <c r="B64909"/>
      <c r="P64909"/>
      <c r="Q64909"/>
    </row>
    <row r="64910" spans="2:17" x14ac:dyDescent="0.3">
      <c r="B64910"/>
      <c r="P64910"/>
      <c r="Q64910"/>
    </row>
    <row r="64911" spans="2:17" x14ac:dyDescent="0.3">
      <c r="B64911"/>
      <c r="P64911"/>
      <c r="Q64911"/>
    </row>
    <row r="64912" spans="2:17" x14ac:dyDescent="0.3">
      <c r="B64912"/>
      <c r="P64912"/>
      <c r="Q64912"/>
    </row>
    <row r="64913" spans="2:17" x14ac:dyDescent="0.3">
      <c r="B64913"/>
      <c r="P64913"/>
      <c r="Q64913"/>
    </row>
    <row r="64914" spans="2:17" x14ac:dyDescent="0.3">
      <c r="B64914"/>
      <c r="P64914"/>
      <c r="Q64914"/>
    </row>
    <row r="64915" spans="2:17" x14ac:dyDescent="0.3">
      <c r="B64915"/>
      <c r="P64915"/>
      <c r="Q64915"/>
    </row>
    <row r="64916" spans="2:17" x14ac:dyDescent="0.3">
      <c r="B64916"/>
      <c r="P64916"/>
      <c r="Q64916"/>
    </row>
    <row r="64917" spans="2:17" x14ac:dyDescent="0.3">
      <c r="B64917"/>
      <c r="P64917"/>
      <c r="Q64917"/>
    </row>
    <row r="64918" spans="2:17" x14ac:dyDescent="0.3">
      <c r="B64918"/>
      <c r="P64918"/>
      <c r="Q64918"/>
    </row>
    <row r="64919" spans="2:17" x14ac:dyDescent="0.3">
      <c r="B64919"/>
      <c r="P64919"/>
      <c r="Q64919"/>
    </row>
    <row r="64920" spans="2:17" x14ac:dyDescent="0.3">
      <c r="B64920"/>
      <c r="P64920"/>
      <c r="Q64920"/>
    </row>
    <row r="64921" spans="2:17" x14ac:dyDescent="0.3">
      <c r="B64921"/>
      <c r="P64921"/>
      <c r="Q64921"/>
    </row>
    <row r="64922" spans="2:17" x14ac:dyDescent="0.3">
      <c r="B64922"/>
      <c r="P64922"/>
      <c r="Q64922"/>
    </row>
    <row r="64923" spans="2:17" x14ac:dyDescent="0.3">
      <c r="B64923"/>
      <c r="P64923"/>
      <c r="Q64923"/>
    </row>
    <row r="64924" spans="2:17" x14ac:dyDescent="0.3">
      <c r="B64924"/>
      <c r="P64924"/>
      <c r="Q64924"/>
    </row>
    <row r="64925" spans="2:17" x14ac:dyDescent="0.3">
      <c r="B64925"/>
      <c r="P64925"/>
      <c r="Q64925"/>
    </row>
    <row r="64926" spans="2:17" x14ac:dyDescent="0.3">
      <c r="B64926"/>
      <c r="P64926"/>
      <c r="Q64926"/>
    </row>
    <row r="64927" spans="2:17" x14ac:dyDescent="0.3">
      <c r="B64927"/>
      <c r="P64927"/>
      <c r="Q64927"/>
    </row>
    <row r="64928" spans="2:17" x14ac:dyDescent="0.3">
      <c r="B64928"/>
      <c r="P64928"/>
      <c r="Q64928"/>
    </row>
    <row r="64929" spans="2:17" x14ac:dyDescent="0.3">
      <c r="B64929"/>
      <c r="P64929"/>
      <c r="Q64929"/>
    </row>
    <row r="64930" spans="2:17" x14ac:dyDescent="0.3">
      <c r="B64930"/>
      <c r="P64930"/>
      <c r="Q64930"/>
    </row>
    <row r="64931" spans="2:17" x14ac:dyDescent="0.3">
      <c r="B64931"/>
      <c r="P64931"/>
      <c r="Q64931"/>
    </row>
    <row r="64932" spans="2:17" x14ac:dyDescent="0.3">
      <c r="B64932"/>
      <c r="P64932"/>
      <c r="Q64932"/>
    </row>
    <row r="64933" spans="2:17" x14ac:dyDescent="0.3">
      <c r="B64933"/>
      <c r="P64933"/>
      <c r="Q64933"/>
    </row>
    <row r="64934" spans="2:17" x14ac:dyDescent="0.3">
      <c r="B64934"/>
      <c r="P64934"/>
      <c r="Q64934"/>
    </row>
    <row r="64935" spans="2:17" x14ac:dyDescent="0.3">
      <c r="B64935"/>
      <c r="P64935"/>
      <c r="Q64935"/>
    </row>
    <row r="64936" spans="2:17" x14ac:dyDescent="0.3">
      <c r="B64936"/>
      <c r="P64936"/>
      <c r="Q64936"/>
    </row>
    <row r="64937" spans="2:17" x14ac:dyDescent="0.3">
      <c r="B64937"/>
      <c r="P64937"/>
      <c r="Q64937"/>
    </row>
    <row r="64938" spans="2:17" x14ac:dyDescent="0.3">
      <c r="B64938"/>
      <c r="P64938"/>
      <c r="Q64938"/>
    </row>
    <row r="64939" spans="2:17" x14ac:dyDescent="0.3">
      <c r="B64939"/>
      <c r="P64939"/>
      <c r="Q64939"/>
    </row>
    <row r="64940" spans="2:17" x14ac:dyDescent="0.3">
      <c r="B64940"/>
      <c r="P64940"/>
      <c r="Q64940"/>
    </row>
    <row r="64941" spans="2:17" x14ac:dyDescent="0.3">
      <c r="B64941"/>
      <c r="P64941"/>
      <c r="Q64941"/>
    </row>
    <row r="64942" spans="2:17" x14ac:dyDescent="0.3">
      <c r="B64942"/>
      <c r="P64942"/>
      <c r="Q64942"/>
    </row>
    <row r="64943" spans="2:17" x14ac:dyDescent="0.3">
      <c r="B64943"/>
      <c r="P64943"/>
      <c r="Q64943"/>
    </row>
    <row r="64944" spans="2:17" x14ac:dyDescent="0.3">
      <c r="B64944"/>
      <c r="P64944"/>
      <c r="Q64944"/>
    </row>
    <row r="64945" spans="2:17" x14ac:dyDescent="0.3">
      <c r="B64945"/>
      <c r="P64945"/>
      <c r="Q64945"/>
    </row>
    <row r="64946" spans="2:17" x14ac:dyDescent="0.3">
      <c r="B64946"/>
      <c r="P64946"/>
      <c r="Q64946"/>
    </row>
    <row r="64947" spans="2:17" x14ac:dyDescent="0.3">
      <c r="B64947"/>
      <c r="P64947"/>
      <c r="Q64947"/>
    </row>
    <row r="64948" spans="2:17" x14ac:dyDescent="0.3">
      <c r="B64948"/>
      <c r="P64948"/>
      <c r="Q64948"/>
    </row>
    <row r="64949" spans="2:17" x14ac:dyDescent="0.3">
      <c r="B64949"/>
      <c r="P64949"/>
      <c r="Q64949"/>
    </row>
    <row r="64950" spans="2:17" x14ac:dyDescent="0.3">
      <c r="B64950"/>
      <c r="P64950"/>
      <c r="Q64950"/>
    </row>
    <row r="64951" spans="2:17" x14ac:dyDescent="0.3">
      <c r="B64951"/>
      <c r="P64951"/>
      <c r="Q64951"/>
    </row>
    <row r="64952" spans="2:17" x14ac:dyDescent="0.3">
      <c r="B64952"/>
      <c r="P64952"/>
      <c r="Q64952"/>
    </row>
    <row r="64953" spans="2:17" x14ac:dyDescent="0.3">
      <c r="B64953"/>
      <c r="P64953"/>
      <c r="Q64953"/>
    </row>
    <row r="64954" spans="2:17" x14ac:dyDescent="0.3">
      <c r="B64954"/>
      <c r="P64954"/>
      <c r="Q64954"/>
    </row>
    <row r="64955" spans="2:17" x14ac:dyDescent="0.3">
      <c r="B64955"/>
      <c r="P64955"/>
      <c r="Q64955"/>
    </row>
    <row r="64956" spans="2:17" x14ac:dyDescent="0.3">
      <c r="B64956"/>
      <c r="P64956"/>
      <c r="Q64956"/>
    </row>
    <row r="64957" spans="2:17" x14ac:dyDescent="0.3">
      <c r="B64957"/>
      <c r="P64957"/>
      <c r="Q64957"/>
    </row>
    <row r="64958" spans="2:17" x14ac:dyDescent="0.3">
      <c r="B64958"/>
      <c r="P64958"/>
      <c r="Q64958"/>
    </row>
    <row r="64959" spans="2:17" x14ac:dyDescent="0.3">
      <c r="B64959"/>
      <c r="P64959"/>
      <c r="Q64959"/>
    </row>
    <row r="64960" spans="2:17" x14ac:dyDescent="0.3">
      <c r="B64960"/>
      <c r="P64960"/>
      <c r="Q64960"/>
    </row>
    <row r="64961" spans="2:17" x14ac:dyDescent="0.3">
      <c r="B64961"/>
      <c r="P64961"/>
      <c r="Q64961"/>
    </row>
    <row r="64962" spans="2:17" x14ac:dyDescent="0.3">
      <c r="B64962"/>
      <c r="P64962"/>
      <c r="Q64962"/>
    </row>
    <row r="64963" spans="2:17" x14ac:dyDescent="0.3">
      <c r="B64963"/>
      <c r="P64963"/>
      <c r="Q64963"/>
    </row>
    <row r="64964" spans="2:17" x14ac:dyDescent="0.3">
      <c r="B64964"/>
      <c r="P64964"/>
      <c r="Q64964"/>
    </row>
    <row r="64965" spans="2:17" x14ac:dyDescent="0.3">
      <c r="B64965"/>
      <c r="P64965"/>
      <c r="Q64965"/>
    </row>
    <row r="64966" spans="2:17" x14ac:dyDescent="0.3">
      <c r="B64966"/>
      <c r="P64966"/>
      <c r="Q64966"/>
    </row>
    <row r="64967" spans="2:17" x14ac:dyDescent="0.3">
      <c r="B64967"/>
      <c r="P64967"/>
      <c r="Q64967"/>
    </row>
    <row r="64968" spans="2:17" x14ac:dyDescent="0.3">
      <c r="B64968"/>
      <c r="P64968"/>
      <c r="Q64968"/>
    </row>
    <row r="64969" spans="2:17" x14ac:dyDescent="0.3">
      <c r="B64969"/>
      <c r="P64969"/>
      <c r="Q64969"/>
    </row>
    <row r="64970" spans="2:17" x14ac:dyDescent="0.3">
      <c r="B64970"/>
      <c r="P64970"/>
      <c r="Q64970"/>
    </row>
    <row r="64971" spans="2:17" x14ac:dyDescent="0.3">
      <c r="B64971"/>
      <c r="P64971"/>
      <c r="Q64971"/>
    </row>
    <row r="64972" spans="2:17" x14ac:dyDescent="0.3">
      <c r="B64972"/>
      <c r="P64972"/>
      <c r="Q64972"/>
    </row>
    <row r="64973" spans="2:17" x14ac:dyDescent="0.3">
      <c r="B64973"/>
      <c r="P64973"/>
      <c r="Q64973"/>
    </row>
    <row r="64974" spans="2:17" x14ac:dyDescent="0.3">
      <c r="B64974"/>
      <c r="P64974"/>
      <c r="Q64974"/>
    </row>
    <row r="64975" spans="2:17" x14ac:dyDescent="0.3">
      <c r="B64975"/>
      <c r="P64975"/>
      <c r="Q64975"/>
    </row>
    <row r="64976" spans="2:17" x14ac:dyDescent="0.3">
      <c r="B64976"/>
      <c r="P64976"/>
      <c r="Q64976"/>
    </row>
    <row r="64977" spans="2:17" x14ac:dyDescent="0.3">
      <c r="B64977"/>
      <c r="P64977"/>
      <c r="Q64977"/>
    </row>
    <row r="64978" spans="2:17" x14ac:dyDescent="0.3">
      <c r="B64978"/>
      <c r="P64978"/>
      <c r="Q64978"/>
    </row>
    <row r="64979" spans="2:17" x14ac:dyDescent="0.3">
      <c r="B64979"/>
      <c r="P64979"/>
      <c r="Q64979"/>
    </row>
    <row r="64980" spans="2:17" x14ac:dyDescent="0.3">
      <c r="B64980"/>
      <c r="P64980"/>
      <c r="Q64980"/>
    </row>
    <row r="64981" spans="2:17" x14ac:dyDescent="0.3">
      <c r="B64981"/>
      <c r="P64981"/>
      <c r="Q64981"/>
    </row>
    <row r="64982" spans="2:17" x14ac:dyDescent="0.3">
      <c r="B64982"/>
      <c r="P64982"/>
      <c r="Q64982"/>
    </row>
    <row r="64983" spans="2:17" x14ac:dyDescent="0.3">
      <c r="B64983"/>
      <c r="P64983"/>
      <c r="Q64983"/>
    </row>
    <row r="64984" spans="2:17" x14ac:dyDescent="0.3">
      <c r="B64984"/>
      <c r="P64984"/>
      <c r="Q64984"/>
    </row>
    <row r="64985" spans="2:17" x14ac:dyDescent="0.3">
      <c r="B64985"/>
      <c r="P64985"/>
      <c r="Q64985"/>
    </row>
    <row r="64986" spans="2:17" x14ac:dyDescent="0.3">
      <c r="B64986"/>
      <c r="P64986"/>
      <c r="Q64986"/>
    </row>
    <row r="64987" spans="2:17" x14ac:dyDescent="0.3">
      <c r="B64987"/>
      <c r="P64987"/>
      <c r="Q64987"/>
    </row>
    <row r="64988" spans="2:17" x14ac:dyDescent="0.3">
      <c r="B64988"/>
      <c r="P64988"/>
      <c r="Q64988"/>
    </row>
    <row r="64989" spans="2:17" x14ac:dyDescent="0.3">
      <c r="B64989"/>
      <c r="P64989"/>
      <c r="Q64989"/>
    </row>
    <row r="64990" spans="2:17" x14ac:dyDescent="0.3">
      <c r="B64990"/>
      <c r="P64990"/>
      <c r="Q64990"/>
    </row>
    <row r="64991" spans="2:17" x14ac:dyDescent="0.3">
      <c r="B64991"/>
      <c r="P64991"/>
      <c r="Q64991"/>
    </row>
    <row r="64992" spans="2:17" x14ac:dyDescent="0.3">
      <c r="B64992"/>
      <c r="P64992"/>
      <c r="Q64992"/>
    </row>
    <row r="64993" spans="2:17" x14ac:dyDescent="0.3">
      <c r="B64993"/>
      <c r="P64993"/>
      <c r="Q64993"/>
    </row>
    <row r="64994" spans="2:17" x14ac:dyDescent="0.3">
      <c r="B64994"/>
      <c r="P64994"/>
      <c r="Q64994"/>
    </row>
    <row r="64995" spans="2:17" x14ac:dyDescent="0.3">
      <c r="B64995"/>
      <c r="P64995"/>
      <c r="Q64995"/>
    </row>
    <row r="64996" spans="2:17" x14ac:dyDescent="0.3">
      <c r="B64996"/>
      <c r="P64996"/>
      <c r="Q64996"/>
    </row>
    <row r="64997" spans="2:17" x14ac:dyDescent="0.3">
      <c r="B64997"/>
      <c r="P64997"/>
      <c r="Q64997"/>
    </row>
    <row r="64998" spans="2:17" x14ac:dyDescent="0.3">
      <c r="B64998"/>
      <c r="P64998"/>
      <c r="Q64998"/>
    </row>
    <row r="64999" spans="2:17" x14ac:dyDescent="0.3">
      <c r="B64999"/>
      <c r="P64999"/>
      <c r="Q64999"/>
    </row>
    <row r="65000" spans="2:17" x14ac:dyDescent="0.3">
      <c r="B65000"/>
      <c r="P65000"/>
      <c r="Q65000"/>
    </row>
    <row r="65001" spans="2:17" x14ac:dyDescent="0.3">
      <c r="B65001"/>
      <c r="P65001"/>
      <c r="Q65001"/>
    </row>
    <row r="65002" spans="2:17" x14ac:dyDescent="0.3">
      <c r="B65002"/>
      <c r="P65002"/>
      <c r="Q65002"/>
    </row>
    <row r="65003" spans="2:17" x14ac:dyDescent="0.3">
      <c r="B65003"/>
      <c r="P65003"/>
      <c r="Q65003"/>
    </row>
    <row r="65004" spans="2:17" x14ac:dyDescent="0.3">
      <c r="B65004"/>
      <c r="P65004"/>
      <c r="Q65004"/>
    </row>
    <row r="65005" spans="2:17" x14ac:dyDescent="0.3">
      <c r="B65005"/>
      <c r="P65005"/>
      <c r="Q65005"/>
    </row>
    <row r="65006" spans="2:17" x14ac:dyDescent="0.3">
      <c r="B65006"/>
      <c r="P65006"/>
      <c r="Q65006"/>
    </row>
    <row r="65007" spans="2:17" x14ac:dyDescent="0.3">
      <c r="B65007"/>
      <c r="P65007"/>
      <c r="Q65007"/>
    </row>
    <row r="65008" spans="2:17" x14ac:dyDescent="0.3">
      <c r="B65008"/>
      <c r="P65008"/>
      <c r="Q65008"/>
    </row>
    <row r="65009" spans="2:17" x14ac:dyDescent="0.3">
      <c r="B65009"/>
      <c r="P65009"/>
      <c r="Q65009"/>
    </row>
    <row r="65010" spans="2:17" x14ac:dyDescent="0.3">
      <c r="B65010"/>
      <c r="P65010"/>
      <c r="Q65010"/>
    </row>
    <row r="65011" spans="2:17" x14ac:dyDescent="0.3">
      <c r="B65011"/>
      <c r="P65011"/>
      <c r="Q65011"/>
    </row>
    <row r="65012" spans="2:17" x14ac:dyDescent="0.3">
      <c r="B65012"/>
      <c r="P65012"/>
      <c r="Q65012"/>
    </row>
    <row r="65013" spans="2:17" x14ac:dyDescent="0.3">
      <c r="B65013"/>
      <c r="P65013"/>
      <c r="Q65013"/>
    </row>
    <row r="65014" spans="2:17" x14ac:dyDescent="0.3">
      <c r="B65014"/>
      <c r="P65014"/>
      <c r="Q65014"/>
    </row>
    <row r="65015" spans="2:17" x14ac:dyDescent="0.3">
      <c r="B65015"/>
      <c r="P65015"/>
      <c r="Q65015"/>
    </row>
    <row r="65016" spans="2:17" x14ac:dyDescent="0.3">
      <c r="B65016"/>
      <c r="P65016"/>
      <c r="Q65016"/>
    </row>
    <row r="65017" spans="2:17" x14ac:dyDescent="0.3">
      <c r="B65017"/>
      <c r="P65017"/>
      <c r="Q65017"/>
    </row>
    <row r="65018" spans="2:17" x14ac:dyDescent="0.3">
      <c r="B65018"/>
      <c r="P65018"/>
      <c r="Q65018"/>
    </row>
    <row r="65019" spans="2:17" x14ac:dyDescent="0.3">
      <c r="B65019"/>
      <c r="P65019"/>
      <c r="Q65019"/>
    </row>
    <row r="65020" spans="2:17" x14ac:dyDescent="0.3">
      <c r="B65020"/>
      <c r="P65020"/>
      <c r="Q65020"/>
    </row>
    <row r="65021" spans="2:17" x14ac:dyDescent="0.3">
      <c r="B65021"/>
      <c r="P65021"/>
      <c r="Q65021"/>
    </row>
    <row r="65022" spans="2:17" x14ac:dyDescent="0.3">
      <c r="B65022"/>
      <c r="P65022"/>
      <c r="Q65022"/>
    </row>
    <row r="65023" spans="2:17" x14ac:dyDescent="0.3">
      <c r="B65023"/>
      <c r="P65023"/>
      <c r="Q65023"/>
    </row>
    <row r="65024" spans="2:17" x14ac:dyDescent="0.3">
      <c r="B65024"/>
      <c r="P65024"/>
      <c r="Q65024"/>
    </row>
    <row r="65025" spans="2:17" x14ac:dyDescent="0.3">
      <c r="B65025"/>
      <c r="P65025"/>
      <c r="Q65025"/>
    </row>
    <row r="65026" spans="2:17" x14ac:dyDescent="0.3">
      <c r="B65026"/>
      <c r="P65026"/>
      <c r="Q65026"/>
    </row>
    <row r="65027" spans="2:17" x14ac:dyDescent="0.3">
      <c r="B65027"/>
      <c r="P65027"/>
      <c r="Q65027"/>
    </row>
    <row r="65028" spans="2:17" x14ac:dyDescent="0.3">
      <c r="B65028"/>
      <c r="P65028"/>
      <c r="Q65028"/>
    </row>
    <row r="65029" spans="2:17" x14ac:dyDescent="0.3">
      <c r="B65029"/>
      <c r="P65029"/>
      <c r="Q65029"/>
    </row>
    <row r="65030" spans="2:17" x14ac:dyDescent="0.3">
      <c r="B65030"/>
      <c r="P65030"/>
      <c r="Q65030"/>
    </row>
    <row r="65031" spans="2:17" x14ac:dyDescent="0.3">
      <c r="B65031"/>
      <c r="P65031"/>
      <c r="Q65031"/>
    </row>
    <row r="65032" spans="2:17" x14ac:dyDescent="0.3">
      <c r="B65032"/>
      <c r="P65032"/>
      <c r="Q65032"/>
    </row>
    <row r="65033" spans="2:17" x14ac:dyDescent="0.3">
      <c r="B65033"/>
      <c r="P65033"/>
      <c r="Q65033"/>
    </row>
    <row r="65034" spans="2:17" x14ac:dyDescent="0.3">
      <c r="B65034"/>
      <c r="P65034"/>
      <c r="Q65034"/>
    </row>
    <row r="65035" spans="2:17" x14ac:dyDescent="0.3">
      <c r="B65035"/>
      <c r="P65035"/>
      <c r="Q65035"/>
    </row>
    <row r="65036" spans="2:17" x14ac:dyDescent="0.3">
      <c r="B65036"/>
      <c r="P65036"/>
      <c r="Q65036"/>
    </row>
    <row r="65037" spans="2:17" x14ac:dyDescent="0.3">
      <c r="B65037"/>
      <c r="P65037"/>
      <c r="Q65037"/>
    </row>
    <row r="65038" spans="2:17" x14ac:dyDescent="0.3">
      <c r="B65038"/>
      <c r="P65038"/>
      <c r="Q65038"/>
    </row>
    <row r="65039" spans="2:17" x14ac:dyDescent="0.3">
      <c r="B65039"/>
      <c r="P65039"/>
      <c r="Q65039"/>
    </row>
    <row r="65040" spans="2:17" x14ac:dyDescent="0.3">
      <c r="B65040"/>
      <c r="P65040"/>
      <c r="Q65040"/>
    </row>
    <row r="65041" spans="2:17" x14ac:dyDescent="0.3">
      <c r="B65041"/>
      <c r="P65041"/>
      <c r="Q65041"/>
    </row>
    <row r="65042" spans="2:17" x14ac:dyDescent="0.3">
      <c r="B65042"/>
      <c r="P65042"/>
      <c r="Q65042"/>
    </row>
    <row r="65043" spans="2:17" x14ac:dyDescent="0.3">
      <c r="B65043"/>
      <c r="P65043"/>
      <c r="Q65043"/>
    </row>
    <row r="65044" spans="2:17" x14ac:dyDescent="0.3">
      <c r="B65044"/>
      <c r="P65044"/>
      <c r="Q65044"/>
    </row>
    <row r="65045" spans="2:17" x14ac:dyDescent="0.3">
      <c r="B65045"/>
      <c r="P65045"/>
      <c r="Q65045"/>
    </row>
    <row r="65046" spans="2:17" x14ac:dyDescent="0.3">
      <c r="B65046"/>
      <c r="P65046"/>
      <c r="Q65046"/>
    </row>
    <row r="65047" spans="2:17" x14ac:dyDescent="0.3">
      <c r="B65047"/>
      <c r="P65047"/>
      <c r="Q65047"/>
    </row>
    <row r="65048" spans="2:17" x14ac:dyDescent="0.3">
      <c r="B65048"/>
      <c r="P65048"/>
      <c r="Q65048"/>
    </row>
    <row r="65049" spans="2:17" x14ac:dyDescent="0.3">
      <c r="B65049"/>
      <c r="P65049"/>
      <c r="Q65049"/>
    </row>
    <row r="65050" spans="2:17" x14ac:dyDescent="0.3">
      <c r="B65050"/>
      <c r="P65050"/>
      <c r="Q65050"/>
    </row>
    <row r="65051" spans="2:17" x14ac:dyDescent="0.3">
      <c r="B65051"/>
      <c r="P65051"/>
      <c r="Q65051"/>
    </row>
    <row r="65052" spans="2:17" x14ac:dyDescent="0.3">
      <c r="B65052"/>
      <c r="P65052"/>
      <c r="Q65052"/>
    </row>
    <row r="65053" spans="2:17" x14ac:dyDescent="0.3">
      <c r="B65053"/>
      <c r="P65053"/>
      <c r="Q65053"/>
    </row>
    <row r="65054" spans="2:17" x14ac:dyDescent="0.3">
      <c r="B65054"/>
      <c r="P65054"/>
      <c r="Q65054"/>
    </row>
    <row r="65055" spans="2:17" x14ac:dyDescent="0.3">
      <c r="B65055"/>
      <c r="P65055"/>
      <c r="Q65055"/>
    </row>
    <row r="65056" spans="2:17" x14ac:dyDescent="0.3">
      <c r="B65056"/>
      <c r="P65056"/>
      <c r="Q65056"/>
    </row>
    <row r="65057" spans="2:17" x14ac:dyDescent="0.3">
      <c r="B65057"/>
      <c r="P65057"/>
      <c r="Q65057"/>
    </row>
    <row r="65058" spans="2:17" x14ac:dyDescent="0.3">
      <c r="B65058"/>
      <c r="P65058"/>
      <c r="Q65058"/>
    </row>
    <row r="65059" spans="2:17" x14ac:dyDescent="0.3">
      <c r="B65059"/>
      <c r="P65059"/>
      <c r="Q65059"/>
    </row>
    <row r="65060" spans="2:17" x14ac:dyDescent="0.3">
      <c r="B65060"/>
      <c r="P65060"/>
      <c r="Q65060"/>
    </row>
    <row r="65061" spans="2:17" x14ac:dyDescent="0.3">
      <c r="B65061"/>
      <c r="P65061"/>
      <c r="Q65061"/>
    </row>
    <row r="65062" spans="2:17" x14ac:dyDescent="0.3">
      <c r="B65062"/>
      <c r="P65062"/>
      <c r="Q65062"/>
    </row>
    <row r="65063" spans="2:17" x14ac:dyDescent="0.3">
      <c r="B65063"/>
      <c r="P65063"/>
      <c r="Q65063"/>
    </row>
    <row r="65064" spans="2:17" x14ac:dyDescent="0.3">
      <c r="B65064"/>
      <c r="P65064"/>
      <c r="Q65064"/>
    </row>
    <row r="65065" spans="2:17" x14ac:dyDescent="0.3">
      <c r="B65065"/>
      <c r="P65065"/>
      <c r="Q65065"/>
    </row>
    <row r="65066" spans="2:17" x14ac:dyDescent="0.3">
      <c r="B65066"/>
      <c r="P65066"/>
      <c r="Q65066"/>
    </row>
    <row r="65067" spans="2:17" x14ac:dyDescent="0.3">
      <c r="B65067"/>
      <c r="P65067"/>
      <c r="Q65067"/>
    </row>
    <row r="65068" spans="2:17" x14ac:dyDescent="0.3">
      <c r="B65068"/>
      <c r="P65068"/>
      <c r="Q65068"/>
    </row>
    <row r="65069" spans="2:17" x14ac:dyDescent="0.3">
      <c r="B65069"/>
      <c r="P65069"/>
      <c r="Q65069"/>
    </row>
    <row r="65070" spans="2:17" x14ac:dyDescent="0.3">
      <c r="B65070"/>
      <c r="P65070"/>
      <c r="Q65070"/>
    </row>
    <row r="65071" spans="2:17" x14ac:dyDescent="0.3">
      <c r="B65071"/>
      <c r="P65071"/>
      <c r="Q65071"/>
    </row>
    <row r="65072" spans="2:17" x14ac:dyDescent="0.3">
      <c r="B65072"/>
      <c r="P65072"/>
      <c r="Q65072"/>
    </row>
    <row r="65073" spans="2:17" x14ac:dyDescent="0.3">
      <c r="B65073"/>
      <c r="P65073"/>
      <c r="Q65073"/>
    </row>
    <row r="65074" spans="2:17" x14ac:dyDescent="0.3">
      <c r="B65074"/>
      <c r="P65074"/>
      <c r="Q65074"/>
    </row>
    <row r="65075" spans="2:17" x14ac:dyDescent="0.3">
      <c r="B65075"/>
      <c r="P65075"/>
      <c r="Q65075"/>
    </row>
    <row r="65076" spans="2:17" x14ac:dyDescent="0.3">
      <c r="B65076"/>
      <c r="P65076"/>
      <c r="Q65076"/>
    </row>
    <row r="65077" spans="2:17" x14ac:dyDescent="0.3">
      <c r="B65077"/>
      <c r="P65077"/>
      <c r="Q65077"/>
    </row>
    <row r="65078" spans="2:17" x14ac:dyDescent="0.3">
      <c r="B65078"/>
      <c r="P65078"/>
      <c r="Q65078"/>
    </row>
    <row r="65079" spans="2:17" x14ac:dyDescent="0.3">
      <c r="B65079"/>
      <c r="P65079"/>
      <c r="Q65079"/>
    </row>
    <row r="65080" spans="2:17" x14ac:dyDescent="0.3">
      <c r="B65080"/>
      <c r="P65080"/>
      <c r="Q65080"/>
    </row>
    <row r="65081" spans="2:17" x14ac:dyDescent="0.3">
      <c r="B65081"/>
      <c r="P65081"/>
      <c r="Q65081"/>
    </row>
    <row r="65082" spans="2:17" x14ac:dyDescent="0.3">
      <c r="B65082"/>
      <c r="P65082"/>
      <c r="Q65082"/>
    </row>
    <row r="65083" spans="2:17" x14ac:dyDescent="0.3">
      <c r="B65083"/>
      <c r="P65083"/>
      <c r="Q65083"/>
    </row>
    <row r="65084" spans="2:17" x14ac:dyDescent="0.3">
      <c r="B65084"/>
      <c r="P65084"/>
      <c r="Q65084"/>
    </row>
    <row r="65085" spans="2:17" x14ac:dyDescent="0.3">
      <c r="B65085"/>
      <c r="P65085"/>
      <c r="Q65085"/>
    </row>
    <row r="65086" spans="2:17" x14ac:dyDescent="0.3">
      <c r="B65086"/>
      <c r="P65086"/>
      <c r="Q65086"/>
    </row>
    <row r="65087" spans="2:17" x14ac:dyDescent="0.3">
      <c r="B65087"/>
      <c r="P65087"/>
      <c r="Q65087"/>
    </row>
    <row r="65088" spans="2:17" x14ac:dyDescent="0.3">
      <c r="B65088"/>
      <c r="P65088"/>
      <c r="Q65088"/>
    </row>
    <row r="65089" spans="2:17" x14ac:dyDescent="0.3">
      <c r="B65089"/>
      <c r="P65089"/>
      <c r="Q65089"/>
    </row>
    <row r="65090" spans="2:17" x14ac:dyDescent="0.3">
      <c r="B65090"/>
      <c r="P65090"/>
      <c r="Q65090"/>
    </row>
    <row r="65091" spans="2:17" x14ac:dyDescent="0.3">
      <c r="B65091"/>
      <c r="P65091"/>
      <c r="Q65091"/>
    </row>
    <row r="65092" spans="2:17" x14ac:dyDescent="0.3">
      <c r="B65092"/>
      <c r="P65092"/>
      <c r="Q65092"/>
    </row>
    <row r="65093" spans="2:17" x14ac:dyDescent="0.3">
      <c r="B65093"/>
      <c r="P65093"/>
      <c r="Q65093"/>
    </row>
    <row r="65094" spans="2:17" x14ac:dyDescent="0.3">
      <c r="B65094"/>
      <c r="P65094"/>
      <c r="Q65094"/>
    </row>
    <row r="65095" spans="2:17" x14ac:dyDescent="0.3">
      <c r="B65095"/>
      <c r="P65095"/>
      <c r="Q65095"/>
    </row>
    <row r="65096" spans="2:17" x14ac:dyDescent="0.3">
      <c r="B65096"/>
      <c r="P65096"/>
      <c r="Q65096"/>
    </row>
    <row r="65097" spans="2:17" x14ac:dyDescent="0.3">
      <c r="B65097"/>
      <c r="P65097"/>
      <c r="Q65097"/>
    </row>
    <row r="65098" spans="2:17" x14ac:dyDescent="0.3">
      <c r="B65098"/>
      <c r="P65098"/>
      <c r="Q65098"/>
    </row>
    <row r="65099" spans="2:17" x14ac:dyDescent="0.3">
      <c r="B65099"/>
      <c r="P65099"/>
      <c r="Q65099"/>
    </row>
    <row r="65100" spans="2:17" x14ac:dyDescent="0.3">
      <c r="B65100"/>
      <c r="P65100"/>
      <c r="Q65100"/>
    </row>
    <row r="65101" spans="2:17" x14ac:dyDescent="0.3">
      <c r="B65101"/>
      <c r="P65101"/>
      <c r="Q65101"/>
    </row>
    <row r="65102" spans="2:17" x14ac:dyDescent="0.3">
      <c r="B65102"/>
      <c r="P65102"/>
      <c r="Q65102"/>
    </row>
    <row r="65103" spans="2:17" x14ac:dyDescent="0.3">
      <c r="B65103"/>
      <c r="P65103"/>
      <c r="Q65103"/>
    </row>
    <row r="65104" spans="2:17" x14ac:dyDescent="0.3">
      <c r="B65104"/>
      <c r="P65104"/>
      <c r="Q65104"/>
    </row>
    <row r="65105" spans="2:17" x14ac:dyDescent="0.3">
      <c r="B65105"/>
      <c r="P65105"/>
      <c r="Q65105"/>
    </row>
    <row r="65106" spans="2:17" x14ac:dyDescent="0.3">
      <c r="B65106"/>
      <c r="P65106"/>
      <c r="Q65106"/>
    </row>
    <row r="65107" spans="2:17" x14ac:dyDescent="0.3">
      <c r="B65107"/>
      <c r="P65107"/>
      <c r="Q65107"/>
    </row>
    <row r="65108" spans="2:17" x14ac:dyDescent="0.3">
      <c r="B65108"/>
      <c r="P65108"/>
      <c r="Q65108"/>
    </row>
    <row r="65109" spans="2:17" x14ac:dyDescent="0.3">
      <c r="B65109"/>
      <c r="P65109"/>
      <c r="Q65109"/>
    </row>
    <row r="65110" spans="2:17" x14ac:dyDescent="0.3">
      <c r="B65110"/>
      <c r="P65110"/>
      <c r="Q65110"/>
    </row>
    <row r="65111" spans="2:17" x14ac:dyDescent="0.3">
      <c r="B65111"/>
      <c r="P65111"/>
      <c r="Q65111"/>
    </row>
    <row r="65112" spans="2:17" x14ac:dyDescent="0.3">
      <c r="B65112"/>
      <c r="P65112"/>
      <c r="Q65112"/>
    </row>
    <row r="65113" spans="2:17" x14ac:dyDescent="0.3">
      <c r="B65113"/>
      <c r="P65113"/>
      <c r="Q65113"/>
    </row>
    <row r="65114" spans="2:17" x14ac:dyDescent="0.3">
      <c r="B65114"/>
      <c r="P65114"/>
      <c r="Q65114"/>
    </row>
    <row r="65115" spans="2:17" x14ac:dyDescent="0.3">
      <c r="B65115"/>
      <c r="P65115"/>
      <c r="Q65115"/>
    </row>
    <row r="65116" spans="2:17" x14ac:dyDescent="0.3">
      <c r="B65116"/>
      <c r="P65116"/>
      <c r="Q65116"/>
    </row>
    <row r="65117" spans="2:17" x14ac:dyDescent="0.3">
      <c r="B65117"/>
      <c r="P65117"/>
      <c r="Q65117"/>
    </row>
    <row r="65118" spans="2:17" x14ac:dyDescent="0.3">
      <c r="B65118"/>
      <c r="P65118"/>
      <c r="Q65118"/>
    </row>
    <row r="65119" spans="2:17" x14ac:dyDescent="0.3">
      <c r="B65119"/>
      <c r="P65119"/>
      <c r="Q65119"/>
    </row>
    <row r="65120" spans="2:17" x14ac:dyDescent="0.3">
      <c r="B65120"/>
      <c r="P65120"/>
      <c r="Q65120"/>
    </row>
    <row r="65121" spans="2:17" x14ac:dyDescent="0.3">
      <c r="B65121"/>
      <c r="P65121"/>
      <c r="Q65121"/>
    </row>
    <row r="65122" spans="2:17" x14ac:dyDescent="0.3">
      <c r="B65122"/>
      <c r="P65122"/>
      <c r="Q65122"/>
    </row>
    <row r="65123" spans="2:17" x14ac:dyDescent="0.3">
      <c r="B65123"/>
      <c r="P65123"/>
      <c r="Q65123"/>
    </row>
    <row r="65124" spans="2:17" x14ac:dyDescent="0.3">
      <c r="B65124"/>
      <c r="P65124"/>
      <c r="Q65124"/>
    </row>
    <row r="65125" spans="2:17" x14ac:dyDescent="0.3">
      <c r="B65125"/>
      <c r="P65125"/>
      <c r="Q65125"/>
    </row>
    <row r="65126" spans="2:17" x14ac:dyDescent="0.3">
      <c r="B65126"/>
      <c r="P65126"/>
      <c r="Q65126"/>
    </row>
    <row r="65127" spans="2:17" x14ac:dyDescent="0.3">
      <c r="B65127"/>
      <c r="P65127"/>
      <c r="Q65127"/>
    </row>
    <row r="65128" spans="2:17" x14ac:dyDescent="0.3">
      <c r="B65128"/>
      <c r="P65128"/>
      <c r="Q65128"/>
    </row>
    <row r="65129" spans="2:17" x14ac:dyDescent="0.3">
      <c r="B65129"/>
      <c r="P65129"/>
      <c r="Q65129"/>
    </row>
    <row r="65130" spans="2:17" x14ac:dyDescent="0.3">
      <c r="B65130"/>
      <c r="P65130"/>
      <c r="Q65130"/>
    </row>
    <row r="65131" spans="2:17" x14ac:dyDescent="0.3">
      <c r="B65131"/>
      <c r="P65131"/>
      <c r="Q65131"/>
    </row>
    <row r="65132" spans="2:17" x14ac:dyDescent="0.3">
      <c r="B65132"/>
      <c r="P65132"/>
      <c r="Q65132"/>
    </row>
    <row r="65133" spans="2:17" x14ac:dyDescent="0.3">
      <c r="B65133"/>
      <c r="P65133"/>
      <c r="Q65133"/>
    </row>
    <row r="65134" spans="2:17" x14ac:dyDescent="0.3">
      <c r="B65134"/>
      <c r="P65134"/>
      <c r="Q65134"/>
    </row>
    <row r="65135" spans="2:17" x14ac:dyDescent="0.3">
      <c r="B65135"/>
      <c r="P65135"/>
      <c r="Q65135"/>
    </row>
    <row r="65136" spans="2:17" x14ac:dyDescent="0.3">
      <c r="B65136"/>
      <c r="P65136"/>
      <c r="Q65136"/>
    </row>
    <row r="65137" spans="2:17" x14ac:dyDescent="0.3">
      <c r="B65137"/>
      <c r="P65137"/>
      <c r="Q65137"/>
    </row>
    <row r="65138" spans="2:17" x14ac:dyDescent="0.3">
      <c r="B65138"/>
      <c r="P65138"/>
      <c r="Q65138"/>
    </row>
    <row r="65139" spans="2:17" x14ac:dyDescent="0.3">
      <c r="B65139"/>
      <c r="P65139"/>
      <c r="Q65139"/>
    </row>
    <row r="65140" spans="2:17" x14ac:dyDescent="0.3">
      <c r="B65140"/>
      <c r="P65140"/>
      <c r="Q65140"/>
    </row>
    <row r="65141" spans="2:17" x14ac:dyDescent="0.3">
      <c r="B65141"/>
      <c r="P65141"/>
      <c r="Q65141"/>
    </row>
    <row r="65142" spans="2:17" x14ac:dyDescent="0.3">
      <c r="B65142"/>
      <c r="P65142"/>
      <c r="Q65142"/>
    </row>
    <row r="65143" spans="2:17" x14ac:dyDescent="0.3">
      <c r="B65143"/>
      <c r="P65143"/>
      <c r="Q65143"/>
    </row>
    <row r="65144" spans="2:17" x14ac:dyDescent="0.3">
      <c r="B65144"/>
      <c r="P65144"/>
      <c r="Q65144"/>
    </row>
    <row r="65145" spans="2:17" x14ac:dyDescent="0.3">
      <c r="B65145"/>
      <c r="P65145"/>
      <c r="Q65145"/>
    </row>
    <row r="65146" spans="2:17" x14ac:dyDescent="0.3">
      <c r="B65146"/>
      <c r="P65146"/>
      <c r="Q65146"/>
    </row>
    <row r="65147" spans="2:17" x14ac:dyDescent="0.3">
      <c r="B65147"/>
      <c r="P65147"/>
      <c r="Q65147"/>
    </row>
    <row r="65148" spans="2:17" x14ac:dyDescent="0.3">
      <c r="B65148"/>
      <c r="P65148"/>
      <c r="Q65148"/>
    </row>
    <row r="65149" spans="2:17" x14ac:dyDescent="0.3">
      <c r="B65149"/>
      <c r="P65149"/>
      <c r="Q65149"/>
    </row>
    <row r="65150" spans="2:17" x14ac:dyDescent="0.3">
      <c r="B65150"/>
      <c r="P65150"/>
      <c r="Q65150"/>
    </row>
    <row r="65151" spans="2:17" x14ac:dyDescent="0.3">
      <c r="B65151"/>
      <c r="P65151"/>
      <c r="Q65151"/>
    </row>
    <row r="65152" spans="2:17" x14ac:dyDescent="0.3">
      <c r="B65152"/>
      <c r="P65152"/>
      <c r="Q65152"/>
    </row>
    <row r="65153" spans="2:17" x14ac:dyDescent="0.3">
      <c r="B65153"/>
      <c r="P65153"/>
      <c r="Q65153"/>
    </row>
    <row r="65154" spans="2:17" x14ac:dyDescent="0.3">
      <c r="B65154"/>
      <c r="P65154"/>
      <c r="Q65154"/>
    </row>
    <row r="65155" spans="2:17" x14ac:dyDescent="0.3">
      <c r="B65155"/>
      <c r="P65155"/>
      <c r="Q65155"/>
    </row>
    <row r="65156" spans="2:17" x14ac:dyDescent="0.3">
      <c r="B65156"/>
      <c r="P65156"/>
      <c r="Q65156"/>
    </row>
    <row r="65157" spans="2:17" x14ac:dyDescent="0.3">
      <c r="B65157"/>
      <c r="P65157"/>
      <c r="Q65157"/>
    </row>
    <row r="65158" spans="2:17" x14ac:dyDescent="0.3">
      <c r="B65158"/>
      <c r="P65158"/>
      <c r="Q65158"/>
    </row>
    <row r="65159" spans="2:17" x14ac:dyDescent="0.3">
      <c r="B65159"/>
      <c r="P65159"/>
      <c r="Q65159"/>
    </row>
    <row r="65160" spans="2:17" x14ac:dyDescent="0.3">
      <c r="B65160"/>
      <c r="P65160"/>
      <c r="Q65160"/>
    </row>
    <row r="65161" spans="2:17" x14ac:dyDescent="0.3">
      <c r="B65161"/>
      <c r="P65161"/>
      <c r="Q65161"/>
    </row>
    <row r="65162" spans="2:17" x14ac:dyDescent="0.3">
      <c r="B65162"/>
      <c r="P65162"/>
      <c r="Q65162"/>
    </row>
    <row r="65163" spans="2:17" x14ac:dyDescent="0.3">
      <c r="B65163"/>
      <c r="P65163"/>
      <c r="Q65163"/>
    </row>
    <row r="65164" spans="2:17" x14ac:dyDescent="0.3">
      <c r="B65164"/>
      <c r="P65164"/>
      <c r="Q65164"/>
    </row>
    <row r="65165" spans="2:17" x14ac:dyDescent="0.3">
      <c r="B65165"/>
      <c r="P65165"/>
      <c r="Q65165"/>
    </row>
    <row r="65166" spans="2:17" x14ac:dyDescent="0.3">
      <c r="B65166"/>
      <c r="P65166"/>
      <c r="Q65166"/>
    </row>
    <row r="65167" spans="2:17" x14ac:dyDescent="0.3">
      <c r="B65167"/>
      <c r="P65167"/>
      <c r="Q65167"/>
    </row>
    <row r="65168" spans="2:17" x14ac:dyDescent="0.3">
      <c r="B65168"/>
      <c r="P65168"/>
      <c r="Q65168"/>
    </row>
    <row r="65169" spans="2:17" x14ac:dyDescent="0.3">
      <c r="B65169"/>
      <c r="P65169"/>
      <c r="Q65169"/>
    </row>
    <row r="65170" spans="2:17" x14ac:dyDescent="0.3">
      <c r="B65170"/>
      <c r="P65170"/>
      <c r="Q65170"/>
    </row>
    <row r="65171" spans="2:17" x14ac:dyDescent="0.3">
      <c r="B65171"/>
      <c r="P65171"/>
      <c r="Q65171"/>
    </row>
    <row r="65172" spans="2:17" x14ac:dyDescent="0.3">
      <c r="B65172"/>
      <c r="P65172"/>
      <c r="Q65172"/>
    </row>
    <row r="65173" spans="2:17" x14ac:dyDescent="0.3">
      <c r="B65173"/>
      <c r="P65173"/>
      <c r="Q65173"/>
    </row>
    <row r="65174" spans="2:17" x14ac:dyDescent="0.3">
      <c r="B65174"/>
      <c r="P65174"/>
      <c r="Q65174"/>
    </row>
    <row r="65175" spans="2:17" x14ac:dyDescent="0.3">
      <c r="B65175"/>
      <c r="P65175"/>
      <c r="Q65175"/>
    </row>
    <row r="65176" spans="2:17" x14ac:dyDescent="0.3">
      <c r="B65176"/>
      <c r="P65176"/>
      <c r="Q65176"/>
    </row>
    <row r="65177" spans="2:17" x14ac:dyDescent="0.3">
      <c r="B65177"/>
      <c r="P65177"/>
      <c r="Q65177"/>
    </row>
    <row r="65178" spans="2:17" x14ac:dyDescent="0.3">
      <c r="B65178"/>
      <c r="P65178"/>
      <c r="Q65178"/>
    </row>
    <row r="65179" spans="2:17" x14ac:dyDescent="0.3">
      <c r="B65179"/>
      <c r="P65179"/>
      <c r="Q65179"/>
    </row>
    <row r="65180" spans="2:17" x14ac:dyDescent="0.3">
      <c r="B65180"/>
      <c r="P65180"/>
      <c r="Q65180"/>
    </row>
    <row r="65181" spans="2:17" x14ac:dyDescent="0.3">
      <c r="B65181"/>
      <c r="P65181"/>
      <c r="Q65181"/>
    </row>
    <row r="65182" spans="2:17" x14ac:dyDescent="0.3">
      <c r="B65182"/>
      <c r="P65182"/>
      <c r="Q65182"/>
    </row>
    <row r="65183" spans="2:17" x14ac:dyDescent="0.3">
      <c r="B65183"/>
      <c r="P65183"/>
      <c r="Q65183"/>
    </row>
    <row r="65184" spans="2:17" x14ac:dyDescent="0.3">
      <c r="B65184"/>
      <c r="P65184"/>
      <c r="Q65184"/>
    </row>
    <row r="65185" spans="2:17" x14ac:dyDescent="0.3">
      <c r="B65185"/>
      <c r="P65185"/>
      <c r="Q65185"/>
    </row>
    <row r="65186" spans="2:17" x14ac:dyDescent="0.3">
      <c r="B65186"/>
      <c r="P65186"/>
      <c r="Q65186"/>
    </row>
    <row r="65187" spans="2:17" x14ac:dyDescent="0.3">
      <c r="B65187"/>
      <c r="P65187"/>
      <c r="Q65187"/>
    </row>
    <row r="65188" spans="2:17" x14ac:dyDescent="0.3">
      <c r="B65188"/>
      <c r="P65188"/>
      <c r="Q65188"/>
    </row>
    <row r="65189" spans="2:17" x14ac:dyDescent="0.3">
      <c r="B65189"/>
      <c r="P65189"/>
      <c r="Q65189"/>
    </row>
    <row r="65190" spans="2:17" x14ac:dyDescent="0.3">
      <c r="B65190"/>
      <c r="P65190"/>
      <c r="Q65190"/>
    </row>
    <row r="65191" spans="2:17" x14ac:dyDescent="0.3">
      <c r="B65191"/>
      <c r="P65191"/>
      <c r="Q65191"/>
    </row>
    <row r="65192" spans="2:17" x14ac:dyDescent="0.3">
      <c r="B65192"/>
      <c r="P65192"/>
      <c r="Q65192"/>
    </row>
    <row r="65193" spans="2:17" x14ac:dyDescent="0.3">
      <c r="B65193"/>
      <c r="P65193"/>
      <c r="Q65193"/>
    </row>
    <row r="65194" spans="2:17" x14ac:dyDescent="0.3">
      <c r="B65194"/>
      <c r="P65194"/>
      <c r="Q65194"/>
    </row>
    <row r="65195" spans="2:17" x14ac:dyDescent="0.3">
      <c r="B65195"/>
      <c r="P65195"/>
      <c r="Q65195"/>
    </row>
    <row r="65196" spans="2:17" x14ac:dyDescent="0.3">
      <c r="B65196"/>
      <c r="P65196"/>
      <c r="Q65196"/>
    </row>
    <row r="65197" spans="2:17" x14ac:dyDescent="0.3">
      <c r="B65197"/>
      <c r="P65197"/>
      <c r="Q65197"/>
    </row>
    <row r="65198" spans="2:17" x14ac:dyDescent="0.3">
      <c r="B65198"/>
      <c r="P65198"/>
      <c r="Q65198"/>
    </row>
    <row r="65199" spans="2:17" x14ac:dyDescent="0.3">
      <c r="B65199"/>
      <c r="P65199"/>
      <c r="Q65199"/>
    </row>
    <row r="65200" spans="2:17" x14ac:dyDescent="0.3">
      <c r="B65200"/>
      <c r="P65200"/>
      <c r="Q65200"/>
    </row>
    <row r="65201" spans="2:17" x14ac:dyDescent="0.3">
      <c r="B65201"/>
      <c r="P65201"/>
      <c r="Q65201"/>
    </row>
    <row r="65202" spans="2:17" x14ac:dyDescent="0.3">
      <c r="B65202"/>
      <c r="P65202"/>
      <c r="Q65202"/>
    </row>
    <row r="65203" spans="2:17" x14ac:dyDescent="0.3">
      <c r="B65203"/>
      <c r="P65203"/>
      <c r="Q65203"/>
    </row>
    <row r="65204" spans="2:17" x14ac:dyDescent="0.3">
      <c r="B65204"/>
      <c r="P65204"/>
      <c r="Q65204"/>
    </row>
    <row r="65205" spans="2:17" x14ac:dyDescent="0.3">
      <c r="B65205"/>
      <c r="P65205"/>
      <c r="Q65205"/>
    </row>
    <row r="65206" spans="2:17" x14ac:dyDescent="0.3">
      <c r="B65206"/>
      <c r="P65206"/>
      <c r="Q65206"/>
    </row>
    <row r="65207" spans="2:17" x14ac:dyDescent="0.3">
      <c r="B65207"/>
      <c r="P65207"/>
      <c r="Q65207"/>
    </row>
    <row r="65208" spans="2:17" x14ac:dyDescent="0.3">
      <c r="B65208"/>
      <c r="P65208"/>
      <c r="Q65208"/>
    </row>
    <row r="65209" spans="2:17" x14ac:dyDescent="0.3">
      <c r="B65209"/>
      <c r="P65209"/>
      <c r="Q65209"/>
    </row>
    <row r="65210" spans="2:17" x14ac:dyDescent="0.3">
      <c r="B65210"/>
      <c r="P65210"/>
      <c r="Q65210"/>
    </row>
    <row r="65211" spans="2:17" x14ac:dyDescent="0.3">
      <c r="B65211"/>
      <c r="P65211"/>
      <c r="Q65211"/>
    </row>
    <row r="65212" spans="2:17" x14ac:dyDescent="0.3">
      <c r="B65212"/>
      <c r="P65212"/>
      <c r="Q65212"/>
    </row>
    <row r="65213" spans="2:17" x14ac:dyDescent="0.3">
      <c r="B65213"/>
      <c r="P65213"/>
      <c r="Q65213"/>
    </row>
    <row r="65214" spans="2:17" x14ac:dyDescent="0.3">
      <c r="B65214"/>
      <c r="P65214"/>
      <c r="Q65214"/>
    </row>
    <row r="65215" spans="2:17" x14ac:dyDescent="0.3">
      <c r="B65215"/>
      <c r="P65215"/>
      <c r="Q65215"/>
    </row>
    <row r="65216" spans="2:17" x14ac:dyDescent="0.3">
      <c r="B65216"/>
      <c r="P65216"/>
      <c r="Q65216"/>
    </row>
    <row r="65217" spans="2:17" x14ac:dyDescent="0.3">
      <c r="B65217"/>
      <c r="P65217"/>
      <c r="Q65217"/>
    </row>
    <row r="65218" spans="2:17" x14ac:dyDescent="0.3">
      <c r="B65218"/>
      <c r="P65218"/>
      <c r="Q65218"/>
    </row>
    <row r="65219" spans="2:17" x14ac:dyDescent="0.3">
      <c r="B65219"/>
      <c r="P65219"/>
      <c r="Q65219"/>
    </row>
    <row r="65220" spans="2:17" x14ac:dyDescent="0.3">
      <c r="B65220"/>
      <c r="P65220"/>
      <c r="Q65220"/>
    </row>
    <row r="65221" spans="2:17" x14ac:dyDescent="0.3">
      <c r="B65221"/>
      <c r="P65221"/>
      <c r="Q65221"/>
    </row>
    <row r="65222" spans="2:17" x14ac:dyDescent="0.3">
      <c r="B65222"/>
      <c r="P65222"/>
      <c r="Q65222"/>
    </row>
    <row r="65223" spans="2:17" x14ac:dyDescent="0.3">
      <c r="B65223"/>
      <c r="P65223"/>
      <c r="Q65223"/>
    </row>
    <row r="65224" spans="2:17" x14ac:dyDescent="0.3">
      <c r="B65224"/>
      <c r="P65224"/>
      <c r="Q65224"/>
    </row>
    <row r="65225" spans="2:17" x14ac:dyDescent="0.3">
      <c r="B65225"/>
      <c r="P65225"/>
      <c r="Q65225"/>
    </row>
    <row r="65226" spans="2:17" x14ac:dyDescent="0.3">
      <c r="B65226"/>
      <c r="P65226"/>
      <c r="Q65226"/>
    </row>
    <row r="65227" spans="2:17" x14ac:dyDescent="0.3">
      <c r="B65227"/>
      <c r="P65227"/>
      <c r="Q65227"/>
    </row>
    <row r="65228" spans="2:17" x14ac:dyDescent="0.3">
      <c r="B65228"/>
      <c r="P65228"/>
      <c r="Q65228"/>
    </row>
    <row r="65229" spans="2:17" x14ac:dyDescent="0.3">
      <c r="B65229"/>
      <c r="P65229"/>
      <c r="Q65229"/>
    </row>
    <row r="65230" spans="2:17" x14ac:dyDescent="0.3">
      <c r="B65230"/>
      <c r="P65230"/>
      <c r="Q65230"/>
    </row>
    <row r="65231" spans="2:17" x14ac:dyDescent="0.3">
      <c r="B65231"/>
      <c r="P65231"/>
      <c r="Q65231"/>
    </row>
    <row r="65232" spans="2:17" x14ac:dyDescent="0.3">
      <c r="B65232"/>
      <c r="P65232"/>
      <c r="Q65232"/>
    </row>
    <row r="65233" spans="2:17" x14ac:dyDescent="0.3">
      <c r="B65233"/>
      <c r="P65233"/>
      <c r="Q65233"/>
    </row>
    <row r="65234" spans="2:17" x14ac:dyDescent="0.3">
      <c r="B65234"/>
      <c r="P65234"/>
      <c r="Q65234"/>
    </row>
    <row r="65235" spans="2:17" x14ac:dyDescent="0.3">
      <c r="B65235"/>
      <c r="P65235"/>
      <c r="Q65235"/>
    </row>
    <row r="65236" spans="2:17" x14ac:dyDescent="0.3">
      <c r="B65236"/>
      <c r="P65236"/>
      <c r="Q65236"/>
    </row>
    <row r="65237" spans="2:17" x14ac:dyDescent="0.3">
      <c r="B65237"/>
      <c r="P65237"/>
      <c r="Q65237"/>
    </row>
    <row r="65238" spans="2:17" x14ac:dyDescent="0.3">
      <c r="B65238"/>
      <c r="P65238"/>
      <c r="Q65238"/>
    </row>
    <row r="65239" spans="2:17" x14ac:dyDescent="0.3">
      <c r="B65239"/>
      <c r="P65239"/>
      <c r="Q65239"/>
    </row>
    <row r="65240" spans="2:17" x14ac:dyDescent="0.3">
      <c r="B65240"/>
      <c r="P65240"/>
      <c r="Q65240"/>
    </row>
    <row r="65241" spans="2:17" x14ac:dyDescent="0.3">
      <c r="B65241"/>
      <c r="P65241"/>
      <c r="Q65241"/>
    </row>
    <row r="65242" spans="2:17" x14ac:dyDescent="0.3">
      <c r="B65242"/>
      <c r="P65242"/>
      <c r="Q65242"/>
    </row>
    <row r="65243" spans="2:17" x14ac:dyDescent="0.3">
      <c r="B65243"/>
      <c r="P65243"/>
      <c r="Q65243"/>
    </row>
    <row r="65244" spans="2:17" x14ac:dyDescent="0.3">
      <c r="B65244"/>
      <c r="P65244"/>
      <c r="Q65244"/>
    </row>
    <row r="65245" spans="2:17" x14ac:dyDescent="0.3">
      <c r="B65245"/>
      <c r="P65245"/>
      <c r="Q65245"/>
    </row>
    <row r="65246" spans="2:17" x14ac:dyDescent="0.3">
      <c r="B65246"/>
      <c r="P65246"/>
      <c r="Q65246"/>
    </row>
    <row r="65247" spans="2:17" x14ac:dyDescent="0.3">
      <c r="B65247"/>
      <c r="P65247"/>
      <c r="Q65247"/>
    </row>
    <row r="65248" spans="2:17" x14ac:dyDescent="0.3">
      <c r="B65248"/>
      <c r="P65248"/>
      <c r="Q65248"/>
    </row>
    <row r="65249" spans="2:17" x14ac:dyDescent="0.3">
      <c r="B65249"/>
      <c r="P65249"/>
      <c r="Q65249"/>
    </row>
    <row r="65250" spans="2:17" x14ac:dyDescent="0.3">
      <c r="B65250"/>
      <c r="P65250"/>
      <c r="Q65250"/>
    </row>
    <row r="65251" spans="2:17" x14ac:dyDescent="0.3">
      <c r="B65251"/>
      <c r="P65251"/>
      <c r="Q65251"/>
    </row>
    <row r="65252" spans="2:17" x14ac:dyDescent="0.3">
      <c r="B65252"/>
      <c r="P65252"/>
      <c r="Q65252"/>
    </row>
    <row r="65253" spans="2:17" x14ac:dyDescent="0.3">
      <c r="B65253"/>
      <c r="P65253"/>
      <c r="Q65253"/>
    </row>
    <row r="65254" spans="2:17" x14ac:dyDescent="0.3">
      <c r="B65254"/>
      <c r="P65254"/>
      <c r="Q65254"/>
    </row>
    <row r="65255" spans="2:17" x14ac:dyDescent="0.3">
      <c r="B65255"/>
      <c r="P65255"/>
      <c r="Q65255"/>
    </row>
    <row r="65256" spans="2:17" x14ac:dyDescent="0.3">
      <c r="B65256"/>
      <c r="P65256"/>
      <c r="Q65256"/>
    </row>
    <row r="65257" spans="2:17" x14ac:dyDescent="0.3">
      <c r="B65257"/>
      <c r="P65257"/>
      <c r="Q65257"/>
    </row>
    <row r="65258" spans="2:17" x14ac:dyDescent="0.3">
      <c r="B65258"/>
      <c r="P65258"/>
      <c r="Q65258"/>
    </row>
    <row r="65259" spans="2:17" x14ac:dyDescent="0.3">
      <c r="B65259"/>
      <c r="P65259"/>
      <c r="Q65259"/>
    </row>
    <row r="65260" spans="2:17" x14ac:dyDescent="0.3">
      <c r="B65260"/>
      <c r="P65260"/>
      <c r="Q65260"/>
    </row>
    <row r="65261" spans="2:17" x14ac:dyDescent="0.3">
      <c r="B65261"/>
      <c r="P65261"/>
      <c r="Q65261"/>
    </row>
    <row r="65262" spans="2:17" x14ac:dyDescent="0.3">
      <c r="B65262"/>
      <c r="P65262"/>
      <c r="Q65262"/>
    </row>
    <row r="65263" spans="2:17" x14ac:dyDescent="0.3">
      <c r="B65263"/>
      <c r="P65263"/>
      <c r="Q65263"/>
    </row>
    <row r="65264" spans="2:17" x14ac:dyDescent="0.3">
      <c r="B65264"/>
      <c r="P65264"/>
      <c r="Q65264"/>
    </row>
    <row r="65265" spans="2:17" x14ac:dyDescent="0.3">
      <c r="B65265"/>
      <c r="P65265"/>
      <c r="Q65265"/>
    </row>
    <row r="65266" spans="2:17" x14ac:dyDescent="0.3">
      <c r="B65266"/>
      <c r="P65266"/>
      <c r="Q65266"/>
    </row>
    <row r="65267" spans="2:17" x14ac:dyDescent="0.3">
      <c r="B65267"/>
      <c r="P65267"/>
      <c r="Q65267"/>
    </row>
    <row r="65268" spans="2:17" x14ac:dyDescent="0.3">
      <c r="B65268"/>
      <c r="P65268"/>
      <c r="Q65268"/>
    </row>
    <row r="65269" spans="2:17" x14ac:dyDescent="0.3">
      <c r="B65269"/>
      <c r="P65269"/>
      <c r="Q65269"/>
    </row>
    <row r="65270" spans="2:17" x14ac:dyDescent="0.3">
      <c r="B65270"/>
      <c r="P65270"/>
      <c r="Q65270"/>
    </row>
    <row r="65271" spans="2:17" x14ac:dyDescent="0.3">
      <c r="B65271"/>
      <c r="P65271"/>
      <c r="Q65271"/>
    </row>
    <row r="65272" spans="2:17" x14ac:dyDescent="0.3">
      <c r="B65272"/>
      <c r="P65272"/>
      <c r="Q65272"/>
    </row>
    <row r="65273" spans="2:17" x14ac:dyDescent="0.3">
      <c r="B65273"/>
      <c r="P65273"/>
      <c r="Q65273"/>
    </row>
    <row r="65274" spans="2:17" x14ac:dyDescent="0.3">
      <c r="B65274"/>
      <c r="P65274"/>
      <c r="Q65274"/>
    </row>
    <row r="65275" spans="2:17" x14ac:dyDescent="0.3">
      <c r="B65275"/>
      <c r="P65275"/>
      <c r="Q65275"/>
    </row>
    <row r="65276" spans="2:17" x14ac:dyDescent="0.3">
      <c r="B65276"/>
      <c r="P65276"/>
      <c r="Q65276"/>
    </row>
    <row r="65277" spans="2:17" x14ac:dyDescent="0.3">
      <c r="B65277"/>
      <c r="P65277"/>
      <c r="Q65277"/>
    </row>
    <row r="65278" spans="2:17" x14ac:dyDescent="0.3">
      <c r="B65278"/>
      <c r="P65278"/>
      <c r="Q65278"/>
    </row>
    <row r="65279" spans="2:17" x14ac:dyDescent="0.3">
      <c r="B65279"/>
      <c r="P65279"/>
      <c r="Q65279"/>
    </row>
    <row r="65280" spans="2:17" x14ac:dyDescent="0.3">
      <c r="B65280"/>
      <c r="P65280"/>
      <c r="Q65280"/>
    </row>
    <row r="65281" spans="2:17" x14ac:dyDescent="0.3">
      <c r="B65281"/>
      <c r="P65281"/>
      <c r="Q65281"/>
    </row>
    <row r="65282" spans="2:17" x14ac:dyDescent="0.3">
      <c r="B65282"/>
      <c r="P65282"/>
      <c r="Q65282"/>
    </row>
    <row r="65283" spans="2:17" x14ac:dyDescent="0.3">
      <c r="B65283"/>
      <c r="P65283"/>
      <c r="Q65283"/>
    </row>
    <row r="65284" spans="2:17" x14ac:dyDescent="0.3">
      <c r="B65284"/>
      <c r="P65284"/>
      <c r="Q65284"/>
    </row>
    <row r="65285" spans="2:17" x14ac:dyDescent="0.3">
      <c r="B65285"/>
      <c r="P65285"/>
      <c r="Q65285"/>
    </row>
    <row r="65286" spans="2:17" x14ac:dyDescent="0.3">
      <c r="B65286"/>
      <c r="P65286"/>
      <c r="Q65286"/>
    </row>
    <row r="65287" spans="2:17" x14ac:dyDescent="0.3">
      <c r="B65287"/>
      <c r="P65287"/>
      <c r="Q65287"/>
    </row>
    <row r="65288" spans="2:17" x14ac:dyDescent="0.3">
      <c r="B65288"/>
      <c r="P65288"/>
      <c r="Q65288"/>
    </row>
    <row r="65289" spans="2:17" x14ac:dyDescent="0.3">
      <c r="B65289"/>
      <c r="P65289"/>
      <c r="Q65289"/>
    </row>
    <row r="65290" spans="2:17" x14ac:dyDescent="0.3">
      <c r="B65290"/>
      <c r="P65290"/>
      <c r="Q65290"/>
    </row>
    <row r="65291" spans="2:17" x14ac:dyDescent="0.3">
      <c r="B65291"/>
      <c r="P65291"/>
      <c r="Q65291"/>
    </row>
    <row r="65292" spans="2:17" x14ac:dyDescent="0.3">
      <c r="B65292"/>
      <c r="P65292"/>
      <c r="Q65292"/>
    </row>
    <row r="65293" spans="2:17" x14ac:dyDescent="0.3">
      <c r="B65293"/>
      <c r="P65293"/>
      <c r="Q65293"/>
    </row>
    <row r="65294" spans="2:17" x14ac:dyDescent="0.3">
      <c r="B65294"/>
      <c r="P65294"/>
      <c r="Q65294"/>
    </row>
    <row r="65295" spans="2:17" x14ac:dyDescent="0.3">
      <c r="B65295"/>
      <c r="P65295"/>
      <c r="Q65295"/>
    </row>
    <row r="65296" spans="2:17" x14ac:dyDescent="0.3">
      <c r="B65296"/>
      <c r="P65296"/>
      <c r="Q65296"/>
    </row>
    <row r="65297" spans="2:17" x14ac:dyDescent="0.3">
      <c r="B65297"/>
      <c r="P65297"/>
      <c r="Q65297"/>
    </row>
    <row r="65298" spans="2:17" x14ac:dyDescent="0.3">
      <c r="B65298"/>
      <c r="P65298"/>
      <c r="Q65298"/>
    </row>
    <row r="65299" spans="2:17" x14ac:dyDescent="0.3">
      <c r="B65299"/>
      <c r="P65299"/>
      <c r="Q65299"/>
    </row>
    <row r="65300" spans="2:17" x14ac:dyDescent="0.3">
      <c r="B65300"/>
      <c r="P65300"/>
      <c r="Q65300"/>
    </row>
    <row r="65301" spans="2:17" x14ac:dyDescent="0.3">
      <c r="B65301"/>
      <c r="P65301"/>
      <c r="Q65301"/>
    </row>
    <row r="65302" spans="2:17" x14ac:dyDescent="0.3">
      <c r="B65302"/>
      <c r="P65302"/>
      <c r="Q65302"/>
    </row>
    <row r="65303" spans="2:17" x14ac:dyDescent="0.3">
      <c r="B65303"/>
      <c r="P65303"/>
      <c r="Q65303"/>
    </row>
    <row r="65304" spans="2:17" x14ac:dyDescent="0.3">
      <c r="B65304"/>
      <c r="P65304"/>
      <c r="Q65304"/>
    </row>
    <row r="65305" spans="2:17" x14ac:dyDescent="0.3">
      <c r="B65305"/>
      <c r="P65305"/>
      <c r="Q65305"/>
    </row>
    <row r="65306" spans="2:17" x14ac:dyDescent="0.3">
      <c r="B65306"/>
      <c r="P65306"/>
      <c r="Q65306"/>
    </row>
    <row r="65307" spans="2:17" x14ac:dyDescent="0.3">
      <c r="B65307"/>
      <c r="P65307"/>
      <c r="Q65307"/>
    </row>
    <row r="65308" spans="2:17" x14ac:dyDescent="0.3">
      <c r="B65308"/>
      <c r="P65308"/>
      <c r="Q65308"/>
    </row>
    <row r="65309" spans="2:17" x14ac:dyDescent="0.3">
      <c r="B65309"/>
      <c r="P65309"/>
      <c r="Q65309"/>
    </row>
    <row r="65310" spans="2:17" x14ac:dyDescent="0.3">
      <c r="B65310"/>
      <c r="P65310"/>
      <c r="Q65310"/>
    </row>
    <row r="65311" spans="2:17" x14ac:dyDescent="0.3">
      <c r="B65311"/>
      <c r="P65311"/>
      <c r="Q65311"/>
    </row>
    <row r="65312" spans="2:17" x14ac:dyDescent="0.3">
      <c r="B65312"/>
      <c r="P65312"/>
      <c r="Q65312"/>
    </row>
    <row r="65313" spans="2:17" x14ac:dyDescent="0.3">
      <c r="B65313"/>
      <c r="P65313"/>
      <c r="Q65313"/>
    </row>
    <row r="65314" spans="2:17" x14ac:dyDescent="0.3">
      <c r="B65314"/>
      <c r="P65314"/>
      <c r="Q65314"/>
    </row>
    <row r="65315" spans="2:17" x14ac:dyDescent="0.3">
      <c r="B65315"/>
      <c r="P65315"/>
      <c r="Q65315"/>
    </row>
    <row r="65316" spans="2:17" x14ac:dyDescent="0.3">
      <c r="B65316"/>
      <c r="P65316"/>
      <c r="Q65316"/>
    </row>
    <row r="65317" spans="2:17" x14ac:dyDescent="0.3">
      <c r="B65317"/>
      <c r="P65317"/>
      <c r="Q65317"/>
    </row>
    <row r="65318" spans="2:17" x14ac:dyDescent="0.3">
      <c r="B65318"/>
      <c r="P65318"/>
      <c r="Q65318"/>
    </row>
    <row r="65319" spans="2:17" x14ac:dyDescent="0.3">
      <c r="B65319"/>
      <c r="P65319"/>
      <c r="Q65319"/>
    </row>
    <row r="65320" spans="2:17" x14ac:dyDescent="0.3">
      <c r="B65320"/>
      <c r="P65320"/>
      <c r="Q65320"/>
    </row>
    <row r="65321" spans="2:17" x14ac:dyDescent="0.3">
      <c r="B65321"/>
      <c r="P65321"/>
      <c r="Q65321"/>
    </row>
    <row r="65322" spans="2:17" x14ac:dyDescent="0.3">
      <c r="B65322"/>
      <c r="P65322"/>
      <c r="Q65322"/>
    </row>
    <row r="65323" spans="2:17" x14ac:dyDescent="0.3">
      <c r="B65323"/>
      <c r="P65323"/>
      <c r="Q65323"/>
    </row>
    <row r="65324" spans="2:17" x14ac:dyDescent="0.3">
      <c r="B65324"/>
      <c r="P65324"/>
      <c r="Q65324"/>
    </row>
    <row r="65325" spans="2:17" x14ac:dyDescent="0.3">
      <c r="B65325"/>
      <c r="P65325"/>
      <c r="Q65325"/>
    </row>
    <row r="65326" spans="2:17" x14ac:dyDescent="0.3">
      <c r="B65326"/>
      <c r="P65326"/>
      <c r="Q65326"/>
    </row>
    <row r="65327" spans="2:17" x14ac:dyDescent="0.3">
      <c r="B65327"/>
      <c r="P65327"/>
      <c r="Q65327"/>
    </row>
    <row r="65328" spans="2:17" x14ac:dyDescent="0.3">
      <c r="B65328"/>
      <c r="P65328"/>
      <c r="Q65328"/>
    </row>
    <row r="65329" spans="2:17" x14ac:dyDescent="0.3">
      <c r="B65329"/>
      <c r="P65329"/>
      <c r="Q65329"/>
    </row>
    <row r="65330" spans="2:17" x14ac:dyDescent="0.3">
      <c r="B65330"/>
      <c r="P65330"/>
      <c r="Q65330"/>
    </row>
    <row r="65331" spans="2:17" x14ac:dyDescent="0.3">
      <c r="B65331"/>
      <c r="P65331"/>
      <c r="Q65331"/>
    </row>
    <row r="65332" spans="2:17" x14ac:dyDescent="0.3">
      <c r="B65332"/>
      <c r="P65332"/>
      <c r="Q65332"/>
    </row>
    <row r="65333" spans="2:17" x14ac:dyDescent="0.3">
      <c r="B65333"/>
      <c r="P65333"/>
      <c r="Q65333"/>
    </row>
    <row r="65334" spans="2:17" x14ac:dyDescent="0.3">
      <c r="B65334"/>
      <c r="P65334"/>
      <c r="Q65334"/>
    </row>
    <row r="65335" spans="2:17" x14ac:dyDescent="0.3">
      <c r="B65335"/>
      <c r="P65335"/>
      <c r="Q65335"/>
    </row>
    <row r="65336" spans="2:17" x14ac:dyDescent="0.3">
      <c r="B65336"/>
      <c r="P65336"/>
      <c r="Q65336"/>
    </row>
    <row r="65337" spans="2:17" x14ac:dyDescent="0.3">
      <c r="B65337"/>
      <c r="P65337"/>
      <c r="Q65337"/>
    </row>
    <row r="65338" spans="2:17" x14ac:dyDescent="0.3">
      <c r="B65338"/>
      <c r="P65338"/>
      <c r="Q65338"/>
    </row>
    <row r="65339" spans="2:17" x14ac:dyDescent="0.3">
      <c r="B65339"/>
      <c r="P65339"/>
      <c r="Q65339"/>
    </row>
    <row r="65340" spans="2:17" x14ac:dyDescent="0.3">
      <c r="B65340"/>
      <c r="P65340"/>
      <c r="Q65340"/>
    </row>
    <row r="65341" spans="2:17" x14ac:dyDescent="0.3">
      <c r="B65341"/>
      <c r="P65341"/>
      <c r="Q65341"/>
    </row>
    <row r="65342" spans="2:17" x14ac:dyDescent="0.3">
      <c r="B65342"/>
      <c r="P65342"/>
      <c r="Q65342"/>
    </row>
    <row r="65343" spans="2:17" x14ac:dyDescent="0.3">
      <c r="B65343"/>
      <c r="P65343"/>
      <c r="Q65343"/>
    </row>
    <row r="65344" spans="2:17" x14ac:dyDescent="0.3">
      <c r="B65344"/>
      <c r="P65344"/>
      <c r="Q65344"/>
    </row>
    <row r="65345" spans="2:17" x14ac:dyDescent="0.3">
      <c r="B65345"/>
      <c r="P65345"/>
      <c r="Q65345"/>
    </row>
    <row r="65346" spans="2:17" x14ac:dyDescent="0.3">
      <c r="B65346"/>
      <c r="P65346"/>
      <c r="Q65346"/>
    </row>
    <row r="65347" spans="2:17" x14ac:dyDescent="0.3">
      <c r="B65347"/>
      <c r="P65347"/>
      <c r="Q65347"/>
    </row>
    <row r="65348" spans="2:17" x14ac:dyDescent="0.3">
      <c r="B65348"/>
      <c r="P65348"/>
      <c r="Q65348"/>
    </row>
    <row r="65349" spans="2:17" x14ac:dyDescent="0.3">
      <c r="B65349"/>
      <c r="P65349"/>
      <c r="Q65349"/>
    </row>
    <row r="65350" spans="2:17" x14ac:dyDescent="0.3">
      <c r="B65350"/>
      <c r="P65350"/>
      <c r="Q65350"/>
    </row>
    <row r="65351" spans="2:17" x14ac:dyDescent="0.3">
      <c r="B65351"/>
      <c r="P65351"/>
      <c r="Q65351"/>
    </row>
    <row r="65352" spans="2:17" x14ac:dyDescent="0.3">
      <c r="B65352"/>
      <c r="P65352"/>
      <c r="Q65352"/>
    </row>
    <row r="65353" spans="2:17" x14ac:dyDescent="0.3">
      <c r="B65353"/>
      <c r="P65353"/>
      <c r="Q65353"/>
    </row>
    <row r="65354" spans="2:17" x14ac:dyDescent="0.3">
      <c r="B65354"/>
      <c r="P65354"/>
      <c r="Q65354"/>
    </row>
    <row r="65355" spans="2:17" x14ac:dyDescent="0.3">
      <c r="B65355"/>
      <c r="P65355"/>
      <c r="Q65355"/>
    </row>
    <row r="65356" spans="2:17" x14ac:dyDescent="0.3">
      <c r="B65356"/>
      <c r="P65356"/>
      <c r="Q65356"/>
    </row>
    <row r="65357" spans="2:17" x14ac:dyDescent="0.3">
      <c r="B65357"/>
      <c r="P65357"/>
      <c r="Q65357"/>
    </row>
    <row r="65358" spans="2:17" x14ac:dyDescent="0.3">
      <c r="B65358"/>
      <c r="P65358"/>
      <c r="Q65358"/>
    </row>
    <row r="65359" spans="2:17" x14ac:dyDescent="0.3">
      <c r="B65359"/>
      <c r="P65359"/>
      <c r="Q65359"/>
    </row>
    <row r="65360" spans="2:17" x14ac:dyDescent="0.3">
      <c r="B65360"/>
      <c r="P65360"/>
      <c r="Q65360"/>
    </row>
    <row r="65361" spans="2:17" x14ac:dyDescent="0.3">
      <c r="B65361"/>
      <c r="P65361"/>
      <c r="Q65361"/>
    </row>
    <row r="65362" spans="2:17" x14ac:dyDescent="0.3">
      <c r="B65362"/>
      <c r="P65362"/>
      <c r="Q65362"/>
    </row>
    <row r="65363" spans="2:17" x14ac:dyDescent="0.3">
      <c r="B65363"/>
      <c r="P65363"/>
      <c r="Q65363"/>
    </row>
    <row r="65364" spans="2:17" x14ac:dyDescent="0.3">
      <c r="B65364"/>
      <c r="P65364"/>
      <c r="Q65364"/>
    </row>
    <row r="65365" spans="2:17" x14ac:dyDescent="0.3">
      <c r="B65365"/>
      <c r="P65365"/>
      <c r="Q65365"/>
    </row>
    <row r="65366" spans="2:17" x14ac:dyDescent="0.3">
      <c r="B65366"/>
      <c r="P65366"/>
      <c r="Q65366"/>
    </row>
    <row r="65367" spans="2:17" x14ac:dyDescent="0.3">
      <c r="B65367"/>
      <c r="P65367"/>
      <c r="Q65367"/>
    </row>
    <row r="65368" spans="2:17" x14ac:dyDescent="0.3">
      <c r="B65368"/>
      <c r="P65368"/>
      <c r="Q65368"/>
    </row>
    <row r="65369" spans="2:17" x14ac:dyDescent="0.3">
      <c r="B65369"/>
      <c r="P65369"/>
      <c r="Q65369"/>
    </row>
    <row r="65370" spans="2:17" x14ac:dyDescent="0.3">
      <c r="B65370"/>
      <c r="P65370"/>
      <c r="Q65370"/>
    </row>
    <row r="65371" spans="2:17" x14ac:dyDescent="0.3">
      <c r="B65371"/>
      <c r="P65371"/>
      <c r="Q65371"/>
    </row>
    <row r="65372" spans="2:17" x14ac:dyDescent="0.3">
      <c r="B65372"/>
      <c r="P65372"/>
      <c r="Q65372"/>
    </row>
    <row r="65373" spans="2:17" x14ac:dyDescent="0.3">
      <c r="B65373"/>
      <c r="P65373"/>
      <c r="Q65373"/>
    </row>
    <row r="65374" spans="2:17" x14ac:dyDescent="0.3">
      <c r="B65374"/>
      <c r="P65374"/>
      <c r="Q65374"/>
    </row>
    <row r="65375" spans="2:17" x14ac:dyDescent="0.3">
      <c r="B65375"/>
      <c r="P65375"/>
      <c r="Q65375"/>
    </row>
    <row r="65376" spans="2:17" x14ac:dyDescent="0.3">
      <c r="B65376"/>
      <c r="P65376"/>
      <c r="Q65376"/>
    </row>
    <row r="65377" spans="2:17" x14ac:dyDescent="0.3">
      <c r="B65377"/>
      <c r="P65377"/>
      <c r="Q65377"/>
    </row>
    <row r="65378" spans="2:17" x14ac:dyDescent="0.3">
      <c r="B65378"/>
      <c r="P65378"/>
      <c r="Q65378"/>
    </row>
    <row r="65379" spans="2:17" x14ac:dyDescent="0.3">
      <c r="B65379"/>
      <c r="P65379"/>
      <c r="Q65379"/>
    </row>
    <row r="65380" spans="2:17" x14ac:dyDescent="0.3">
      <c r="B65380"/>
      <c r="P65380"/>
      <c r="Q65380"/>
    </row>
    <row r="65381" spans="2:17" x14ac:dyDescent="0.3">
      <c r="B65381"/>
      <c r="P65381"/>
      <c r="Q65381"/>
    </row>
    <row r="65382" spans="2:17" x14ac:dyDescent="0.3">
      <c r="B65382"/>
      <c r="P65382"/>
      <c r="Q65382"/>
    </row>
    <row r="65383" spans="2:17" x14ac:dyDescent="0.3">
      <c r="B65383"/>
      <c r="P65383"/>
      <c r="Q65383"/>
    </row>
    <row r="65384" spans="2:17" x14ac:dyDescent="0.3">
      <c r="B65384"/>
      <c r="P65384"/>
      <c r="Q65384"/>
    </row>
    <row r="65385" spans="2:17" x14ac:dyDescent="0.3">
      <c r="B65385"/>
      <c r="P65385"/>
      <c r="Q65385"/>
    </row>
    <row r="65386" spans="2:17" x14ac:dyDescent="0.3">
      <c r="B65386"/>
      <c r="P65386"/>
      <c r="Q65386"/>
    </row>
    <row r="65387" spans="2:17" x14ac:dyDescent="0.3">
      <c r="B65387"/>
      <c r="P65387"/>
      <c r="Q65387"/>
    </row>
    <row r="65388" spans="2:17" x14ac:dyDescent="0.3">
      <c r="B65388"/>
      <c r="P65388"/>
      <c r="Q65388"/>
    </row>
    <row r="65389" spans="2:17" x14ac:dyDescent="0.3">
      <c r="B65389"/>
      <c r="P65389"/>
      <c r="Q65389"/>
    </row>
    <row r="65390" spans="2:17" x14ac:dyDescent="0.3">
      <c r="B65390"/>
      <c r="P65390"/>
      <c r="Q65390"/>
    </row>
    <row r="65391" spans="2:17" x14ac:dyDescent="0.3">
      <c r="B65391"/>
      <c r="P65391"/>
      <c r="Q65391"/>
    </row>
    <row r="65392" spans="2:17" x14ac:dyDescent="0.3">
      <c r="B65392"/>
      <c r="P65392"/>
      <c r="Q65392"/>
    </row>
    <row r="65393" spans="2:17" x14ac:dyDescent="0.3">
      <c r="B65393"/>
      <c r="P65393"/>
      <c r="Q65393"/>
    </row>
    <row r="65394" spans="2:17" x14ac:dyDescent="0.3">
      <c r="B65394"/>
      <c r="P65394"/>
      <c r="Q65394"/>
    </row>
    <row r="65395" spans="2:17" x14ac:dyDescent="0.3">
      <c r="B65395"/>
      <c r="P65395"/>
      <c r="Q65395"/>
    </row>
    <row r="65396" spans="2:17" x14ac:dyDescent="0.3">
      <c r="B65396"/>
      <c r="P65396"/>
      <c r="Q65396"/>
    </row>
    <row r="65397" spans="2:17" x14ac:dyDescent="0.3">
      <c r="B65397"/>
      <c r="P65397"/>
      <c r="Q65397"/>
    </row>
    <row r="65398" spans="2:17" x14ac:dyDescent="0.3">
      <c r="B65398"/>
      <c r="P65398"/>
      <c r="Q65398"/>
    </row>
    <row r="65399" spans="2:17" x14ac:dyDescent="0.3">
      <c r="B65399"/>
      <c r="P65399"/>
      <c r="Q65399"/>
    </row>
    <row r="65400" spans="2:17" x14ac:dyDescent="0.3">
      <c r="B65400"/>
      <c r="P65400"/>
      <c r="Q65400"/>
    </row>
    <row r="65401" spans="2:17" x14ac:dyDescent="0.3">
      <c r="B65401"/>
      <c r="P65401"/>
      <c r="Q65401"/>
    </row>
    <row r="65402" spans="2:17" x14ac:dyDescent="0.3">
      <c r="B65402"/>
      <c r="P65402"/>
      <c r="Q65402"/>
    </row>
    <row r="65403" spans="2:17" x14ac:dyDescent="0.3">
      <c r="B65403"/>
      <c r="P65403"/>
      <c r="Q65403"/>
    </row>
    <row r="65404" spans="2:17" x14ac:dyDescent="0.3">
      <c r="B65404"/>
      <c r="P65404"/>
      <c r="Q65404"/>
    </row>
    <row r="65405" spans="2:17" x14ac:dyDescent="0.3">
      <c r="B65405"/>
      <c r="P65405"/>
      <c r="Q65405"/>
    </row>
    <row r="65406" spans="2:17" x14ac:dyDescent="0.3">
      <c r="B65406"/>
      <c r="P65406"/>
      <c r="Q65406"/>
    </row>
    <row r="65407" spans="2:17" x14ac:dyDescent="0.3">
      <c r="B65407"/>
      <c r="P65407"/>
      <c r="Q65407"/>
    </row>
    <row r="65408" spans="2:17" x14ac:dyDescent="0.3">
      <c r="B65408"/>
      <c r="P65408"/>
      <c r="Q65408"/>
    </row>
    <row r="65409" spans="2:17" x14ac:dyDescent="0.3">
      <c r="B65409"/>
      <c r="P65409"/>
      <c r="Q65409"/>
    </row>
    <row r="65410" spans="2:17" x14ac:dyDescent="0.3">
      <c r="B65410"/>
      <c r="P65410"/>
      <c r="Q65410"/>
    </row>
    <row r="65411" spans="2:17" x14ac:dyDescent="0.3">
      <c r="B65411"/>
      <c r="P65411"/>
      <c r="Q65411"/>
    </row>
    <row r="65412" spans="2:17" x14ac:dyDescent="0.3">
      <c r="B65412"/>
      <c r="P65412"/>
      <c r="Q65412"/>
    </row>
    <row r="65413" spans="2:17" x14ac:dyDescent="0.3">
      <c r="B65413"/>
      <c r="P65413"/>
      <c r="Q65413"/>
    </row>
    <row r="65414" spans="2:17" x14ac:dyDescent="0.3">
      <c r="B65414"/>
      <c r="P65414"/>
      <c r="Q65414"/>
    </row>
    <row r="65415" spans="2:17" x14ac:dyDescent="0.3">
      <c r="B65415"/>
      <c r="P65415"/>
      <c r="Q65415"/>
    </row>
    <row r="65416" spans="2:17" x14ac:dyDescent="0.3">
      <c r="B65416"/>
      <c r="P65416"/>
      <c r="Q65416"/>
    </row>
    <row r="65417" spans="2:17" x14ac:dyDescent="0.3">
      <c r="B65417"/>
      <c r="P65417"/>
      <c r="Q65417"/>
    </row>
    <row r="65418" spans="2:17" x14ac:dyDescent="0.3">
      <c r="B65418"/>
      <c r="P65418"/>
      <c r="Q65418"/>
    </row>
    <row r="65419" spans="2:17" x14ac:dyDescent="0.3">
      <c r="B65419"/>
      <c r="P65419"/>
      <c r="Q65419"/>
    </row>
    <row r="65420" spans="2:17" x14ac:dyDescent="0.3">
      <c r="B65420"/>
      <c r="P65420"/>
      <c r="Q65420"/>
    </row>
    <row r="65421" spans="2:17" x14ac:dyDescent="0.3">
      <c r="B65421"/>
      <c r="P65421"/>
      <c r="Q65421"/>
    </row>
    <row r="65422" spans="2:17" x14ac:dyDescent="0.3">
      <c r="B65422"/>
      <c r="P65422"/>
      <c r="Q65422"/>
    </row>
    <row r="65423" spans="2:17" x14ac:dyDescent="0.3">
      <c r="B65423"/>
      <c r="P65423"/>
      <c r="Q65423"/>
    </row>
    <row r="65424" spans="2:17" x14ac:dyDescent="0.3">
      <c r="B65424"/>
      <c r="P65424"/>
      <c r="Q65424"/>
    </row>
    <row r="65425" spans="2:17" x14ac:dyDescent="0.3">
      <c r="B65425"/>
      <c r="P65425"/>
      <c r="Q65425"/>
    </row>
    <row r="65426" spans="2:17" x14ac:dyDescent="0.3">
      <c r="B65426"/>
      <c r="P65426"/>
      <c r="Q65426"/>
    </row>
    <row r="65427" spans="2:17" x14ac:dyDescent="0.3">
      <c r="B65427"/>
      <c r="P65427"/>
      <c r="Q65427"/>
    </row>
    <row r="65428" spans="2:17" x14ac:dyDescent="0.3">
      <c r="B65428"/>
      <c r="P65428"/>
      <c r="Q65428"/>
    </row>
    <row r="65429" spans="2:17" x14ac:dyDescent="0.3">
      <c r="B65429"/>
      <c r="P65429"/>
      <c r="Q65429"/>
    </row>
    <row r="65430" spans="2:17" x14ac:dyDescent="0.3">
      <c r="B65430"/>
      <c r="P65430"/>
      <c r="Q65430"/>
    </row>
    <row r="65431" spans="2:17" x14ac:dyDescent="0.3">
      <c r="B65431"/>
      <c r="P65431"/>
      <c r="Q65431"/>
    </row>
    <row r="65432" spans="2:17" x14ac:dyDescent="0.3">
      <c r="B65432"/>
      <c r="P65432"/>
      <c r="Q65432"/>
    </row>
    <row r="65433" spans="2:17" x14ac:dyDescent="0.3">
      <c r="B65433"/>
      <c r="P65433"/>
      <c r="Q65433"/>
    </row>
    <row r="65434" spans="2:17" x14ac:dyDescent="0.3">
      <c r="B65434"/>
      <c r="P65434"/>
      <c r="Q65434"/>
    </row>
    <row r="65435" spans="2:17" x14ac:dyDescent="0.3">
      <c r="B65435"/>
      <c r="P65435"/>
      <c r="Q65435"/>
    </row>
    <row r="65436" spans="2:17" x14ac:dyDescent="0.3">
      <c r="B65436"/>
      <c r="P65436"/>
      <c r="Q65436"/>
    </row>
    <row r="65437" spans="2:17" x14ac:dyDescent="0.3">
      <c r="B65437"/>
      <c r="P65437"/>
      <c r="Q65437"/>
    </row>
    <row r="65438" spans="2:17" x14ac:dyDescent="0.3">
      <c r="B65438"/>
      <c r="P65438"/>
      <c r="Q65438"/>
    </row>
    <row r="65439" spans="2:17" x14ac:dyDescent="0.3">
      <c r="B65439"/>
      <c r="P65439"/>
      <c r="Q65439"/>
    </row>
    <row r="65440" spans="2:17" x14ac:dyDescent="0.3">
      <c r="B65440"/>
      <c r="P65440"/>
      <c r="Q65440"/>
    </row>
    <row r="65441" spans="2:17" x14ac:dyDescent="0.3">
      <c r="B65441"/>
      <c r="P65441"/>
      <c r="Q65441"/>
    </row>
    <row r="65442" spans="2:17" x14ac:dyDescent="0.3">
      <c r="B65442"/>
      <c r="P65442"/>
      <c r="Q65442"/>
    </row>
    <row r="65443" spans="2:17" x14ac:dyDescent="0.3">
      <c r="B65443"/>
      <c r="P65443"/>
      <c r="Q65443"/>
    </row>
    <row r="65444" spans="2:17" x14ac:dyDescent="0.3">
      <c r="B65444"/>
      <c r="P65444"/>
      <c r="Q65444"/>
    </row>
    <row r="65445" spans="2:17" x14ac:dyDescent="0.3">
      <c r="B65445"/>
      <c r="P65445"/>
      <c r="Q65445"/>
    </row>
    <row r="65446" spans="2:17" x14ac:dyDescent="0.3">
      <c r="B65446"/>
      <c r="P65446"/>
      <c r="Q65446"/>
    </row>
    <row r="65447" spans="2:17" x14ac:dyDescent="0.3">
      <c r="B65447"/>
      <c r="P65447"/>
      <c r="Q65447"/>
    </row>
    <row r="65448" spans="2:17" x14ac:dyDescent="0.3">
      <c r="B65448"/>
      <c r="P65448"/>
      <c r="Q65448"/>
    </row>
    <row r="65449" spans="2:17" x14ac:dyDescent="0.3">
      <c r="B65449"/>
      <c r="P65449"/>
      <c r="Q65449"/>
    </row>
    <row r="65450" spans="2:17" x14ac:dyDescent="0.3">
      <c r="B65450"/>
      <c r="P65450"/>
      <c r="Q65450"/>
    </row>
    <row r="65451" spans="2:17" x14ac:dyDescent="0.3">
      <c r="B65451"/>
      <c r="P65451"/>
      <c r="Q65451"/>
    </row>
    <row r="65452" spans="2:17" x14ac:dyDescent="0.3">
      <c r="B65452"/>
      <c r="P65452"/>
      <c r="Q65452"/>
    </row>
    <row r="65453" spans="2:17" x14ac:dyDescent="0.3">
      <c r="B65453"/>
      <c r="P65453"/>
      <c r="Q65453"/>
    </row>
    <row r="65454" spans="2:17" x14ac:dyDescent="0.3">
      <c r="B65454"/>
      <c r="P65454"/>
      <c r="Q65454"/>
    </row>
    <row r="65455" spans="2:17" x14ac:dyDescent="0.3">
      <c r="B65455"/>
      <c r="P65455"/>
      <c r="Q65455"/>
    </row>
    <row r="65456" spans="2:17" x14ac:dyDescent="0.3">
      <c r="B65456"/>
      <c r="P65456"/>
      <c r="Q65456"/>
    </row>
    <row r="65457" spans="2:17" x14ac:dyDescent="0.3">
      <c r="B65457"/>
      <c r="P65457"/>
      <c r="Q65457"/>
    </row>
    <row r="65458" spans="2:17" x14ac:dyDescent="0.3">
      <c r="B65458"/>
      <c r="P65458"/>
      <c r="Q65458"/>
    </row>
    <row r="65459" spans="2:17" x14ac:dyDescent="0.3">
      <c r="B65459"/>
      <c r="P65459"/>
      <c r="Q65459"/>
    </row>
    <row r="65460" spans="2:17" x14ac:dyDescent="0.3">
      <c r="B65460"/>
      <c r="P65460"/>
      <c r="Q65460"/>
    </row>
    <row r="65461" spans="2:17" x14ac:dyDescent="0.3">
      <c r="B65461"/>
      <c r="P65461"/>
      <c r="Q65461"/>
    </row>
    <row r="65462" spans="2:17" x14ac:dyDescent="0.3">
      <c r="B65462"/>
      <c r="P65462"/>
      <c r="Q65462"/>
    </row>
    <row r="65463" spans="2:17" x14ac:dyDescent="0.3">
      <c r="B65463"/>
      <c r="P65463"/>
      <c r="Q65463"/>
    </row>
    <row r="65464" spans="2:17" x14ac:dyDescent="0.3">
      <c r="B65464"/>
      <c r="P65464"/>
      <c r="Q65464"/>
    </row>
    <row r="65465" spans="2:17" x14ac:dyDescent="0.3">
      <c r="B65465"/>
      <c r="P65465"/>
      <c r="Q65465"/>
    </row>
    <row r="65466" spans="2:17" x14ac:dyDescent="0.3">
      <c r="B65466"/>
      <c r="P65466"/>
      <c r="Q65466"/>
    </row>
    <row r="65467" spans="2:17" x14ac:dyDescent="0.3">
      <c r="B65467"/>
      <c r="P65467"/>
      <c r="Q65467"/>
    </row>
    <row r="65468" spans="2:17" x14ac:dyDescent="0.3">
      <c r="B65468"/>
      <c r="P65468"/>
      <c r="Q65468"/>
    </row>
    <row r="65469" spans="2:17" x14ac:dyDescent="0.3">
      <c r="B65469"/>
      <c r="P65469"/>
      <c r="Q65469"/>
    </row>
    <row r="65470" spans="2:17" x14ac:dyDescent="0.3">
      <c r="B65470"/>
      <c r="P65470"/>
      <c r="Q65470"/>
    </row>
    <row r="65471" spans="2:17" x14ac:dyDescent="0.3">
      <c r="B65471"/>
      <c r="P65471"/>
      <c r="Q65471"/>
    </row>
    <row r="65472" spans="2:17" x14ac:dyDescent="0.3">
      <c r="B65472"/>
      <c r="P65472"/>
      <c r="Q65472"/>
    </row>
    <row r="65473" spans="2:17" x14ac:dyDescent="0.3">
      <c r="B65473"/>
      <c r="P65473"/>
      <c r="Q65473"/>
    </row>
    <row r="65474" spans="2:17" x14ac:dyDescent="0.3">
      <c r="B65474"/>
      <c r="P65474"/>
      <c r="Q65474"/>
    </row>
    <row r="65475" spans="2:17" x14ac:dyDescent="0.3">
      <c r="B65475"/>
      <c r="P65475"/>
      <c r="Q65475"/>
    </row>
    <row r="65476" spans="2:17" x14ac:dyDescent="0.3">
      <c r="B65476"/>
      <c r="P65476"/>
      <c r="Q65476"/>
    </row>
    <row r="65477" spans="2:17" x14ac:dyDescent="0.3">
      <c r="B65477"/>
      <c r="P65477"/>
      <c r="Q65477"/>
    </row>
    <row r="65478" spans="2:17" x14ac:dyDescent="0.3">
      <c r="B65478"/>
      <c r="P65478"/>
      <c r="Q65478"/>
    </row>
    <row r="65479" spans="2:17" x14ac:dyDescent="0.3">
      <c r="B65479"/>
      <c r="P65479"/>
      <c r="Q65479"/>
    </row>
    <row r="65480" spans="2:17" x14ac:dyDescent="0.3">
      <c r="B65480"/>
      <c r="P65480"/>
      <c r="Q65480"/>
    </row>
    <row r="65481" spans="2:17" x14ac:dyDescent="0.3">
      <c r="B65481"/>
      <c r="P65481"/>
      <c r="Q65481"/>
    </row>
    <row r="65482" spans="2:17" x14ac:dyDescent="0.3">
      <c r="B65482"/>
      <c r="P65482"/>
      <c r="Q65482"/>
    </row>
    <row r="65483" spans="2:17" x14ac:dyDescent="0.3">
      <c r="B65483"/>
      <c r="P65483"/>
      <c r="Q65483"/>
    </row>
    <row r="65484" spans="2:17" x14ac:dyDescent="0.3">
      <c r="B65484"/>
      <c r="P65484"/>
      <c r="Q65484"/>
    </row>
    <row r="65485" spans="2:17" x14ac:dyDescent="0.3">
      <c r="B65485"/>
      <c r="P65485"/>
      <c r="Q65485"/>
    </row>
    <row r="65486" spans="2:17" x14ac:dyDescent="0.3">
      <c r="B65486"/>
      <c r="P65486"/>
      <c r="Q65486"/>
    </row>
    <row r="65487" spans="2:17" x14ac:dyDescent="0.3">
      <c r="B65487"/>
      <c r="P65487"/>
      <c r="Q65487"/>
    </row>
    <row r="65488" spans="2:17" x14ac:dyDescent="0.3">
      <c r="B65488"/>
      <c r="P65488"/>
      <c r="Q65488"/>
    </row>
    <row r="65489" spans="2:17" x14ac:dyDescent="0.3">
      <c r="B65489"/>
      <c r="P65489"/>
      <c r="Q65489"/>
    </row>
    <row r="65490" spans="2:17" x14ac:dyDescent="0.3">
      <c r="B65490"/>
      <c r="P65490"/>
      <c r="Q65490"/>
    </row>
    <row r="65491" spans="2:17" x14ac:dyDescent="0.3">
      <c r="B65491"/>
      <c r="P65491"/>
      <c r="Q65491"/>
    </row>
    <row r="65492" spans="2:17" x14ac:dyDescent="0.3">
      <c r="B65492"/>
      <c r="P65492"/>
      <c r="Q65492"/>
    </row>
    <row r="65493" spans="2:17" x14ac:dyDescent="0.3">
      <c r="B65493"/>
      <c r="P65493"/>
      <c r="Q65493"/>
    </row>
    <row r="65494" spans="2:17" x14ac:dyDescent="0.3">
      <c r="B65494"/>
      <c r="P65494"/>
      <c r="Q65494"/>
    </row>
    <row r="65495" spans="2:17" x14ac:dyDescent="0.3">
      <c r="B65495"/>
      <c r="P65495"/>
      <c r="Q65495"/>
    </row>
    <row r="65496" spans="2:17" x14ac:dyDescent="0.3">
      <c r="B65496"/>
      <c r="P65496"/>
      <c r="Q65496"/>
    </row>
    <row r="65497" spans="2:17" x14ac:dyDescent="0.3">
      <c r="B65497"/>
      <c r="P65497"/>
      <c r="Q65497"/>
    </row>
    <row r="65498" spans="2:17" x14ac:dyDescent="0.3">
      <c r="B65498"/>
      <c r="P65498"/>
      <c r="Q65498"/>
    </row>
    <row r="65499" spans="2:17" x14ac:dyDescent="0.3">
      <c r="B65499"/>
      <c r="P65499"/>
      <c r="Q65499"/>
    </row>
    <row r="65500" spans="2:17" x14ac:dyDescent="0.3">
      <c r="B65500"/>
      <c r="P65500"/>
      <c r="Q65500"/>
    </row>
    <row r="65501" spans="2:17" x14ac:dyDescent="0.3">
      <c r="B65501"/>
      <c r="P65501"/>
      <c r="Q65501"/>
    </row>
    <row r="65502" spans="2:17" x14ac:dyDescent="0.3">
      <c r="B65502"/>
      <c r="P65502"/>
      <c r="Q65502"/>
    </row>
    <row r="65503" spans="2:17" x14ac:dyDescent="0.3">
      <c r="B65503"/>
      <c r="P65503"/>
      <c r="Q65503"/>
    </row>
    <row r="65504" spans="2:17" x14ac:dyDescent="0.3">
      <c r="B65504"/>
      <c r="P65504"/>
      <c r="Q65504"/>
    </row>
    <row r="65505" spans="2:17" x14ac:dyDescent="0.3">
      <c r="B65505"/>
      <c r="P65505"/>
      <c r="Q65505"/>
    </row>
    <row r="65506" spans="2:17" x14ac:dyDescent="0.3">
      <c r="B65506"/>
      <c r="P65506"/>
      <c r="Q65506"/>
    </row>
    <row r="65507" spans="2:17" x14ac:dyDescent="0.3">
      <c r="B65507"/>
      <c r="P65507"/>
      <c r="Q65507"/>
    </row>
    <row r="65508" spans="2:17" x14ac:dyDescent="0.3">
      <c r="B65508"/>
      <c r="P65508"/>
      <c r="Q65508"/>
    </row>
    <row r="65509" spans="2:17" x14ac:dyDescent="0.3">
      <c r="B65509"/>
      <c r="P65509"/>
      <c r="Q65509"/>
    </row>
    <row r="65510" spans="2:17" x14ac:dyDescent="0.3">
      <c r="B65510"/>
      <c r="P65510"/>
      <c r="Q65510"/>
    </row>
    <row r="65511" spans="2:17" x14ac:dyDescent="0.3">
      <c r="B65511"/>
      <c r="P65511"/>
      <c r="Q65511"/>
    </row>
    <row r="65512" spans="2:17" x14ac:dyDescent="0.3">
      <c r="B65512"/>
      <c r="P65512"/>
      <c r="Q65512"/>
    </row>
    <row r="65513" spans="2:17" x14ac:dyDescent="0.3">
      <c r="B65513"/>
      <c r="P65513"/>
      <c r="Q65513"/>
    </row>
    <row r="65514" spans="2:17" x14ac:dyDescent="0.3">
      <c r="B65514"/>
      <c r="P65514"/>
      <c r="Q65514"/>
    </row>
    <row r="65515" spans="2:17" x14ac:dyDescent="0.3">
      <c r="B65515"/>
      <c r="P65515"/>
      <c r="Q65515"/>
    </row>
    <row r="65516" spans="2:17" x14ac:dyDescent="0.3">
      <c r="B65516"/>
      <c r="P65516"/>
      <c r="Q65516"/>
    </row>
    <row r="65517" spans="2:17" x14ac:dyDescent="0.3">
      <c r="B65517"/>
      <c r="P65517"/>
      <c r="Q65517"/>
    </row>
    <row r="65518" spans="2:17" x14ac:dyDescent="0.3">
      <c r="B65518"/>
      <c r="P65518"/>
      <c r="Q65518"/>
    </row>
    <row r="65519" spans="2:17" x14ac:dyDescent="0.3">
      <c r="B65519"/>
      <c r="P65519"/>
      <c r="Q65519"/>
    </row>
    <row r="65520" spans="2:17" x14ac:dyDescent="0.3">
      <c r="B65520"/>
      <c r="P65520"/>
      <c r="Q65520"/>
    </row>
    <row r="65521" spans="2:17" x14ac:dyDescent="0.3">
      <c r="B65521"/>
      <c r="P65521"/>
      <c r="Q65521"/>
    </row>
    <row r="65522" spans="2:17" x14ac:dyDescent="0.3">
      <c r="B65522"/>
      <c r="P65522"/>
      <c r="Q65522"/>
    </row>
    <row r="65523" spans="2:17" x14ac:dyDescent="0.3">
      <c r="B65523"/>
      <c r="P65523"/>
      <c r="Q65523"/>
    </row>
    <row r="65524" spans="2:17" x14ac:dyDescent="0.3">
      <c r="B65524"/>
      <c r="P65524"/>
      <c r="Q65524"/>
    </row>
    <row r="65525" spans="2:17" x14ac:dyDescent="0.3">
      <c r="B65525"/>
      <c r="P65525"/>
      <c r="Q65525"/>
    </row>
    <row r="65526" spans="2:17" x14ac:dyDescent="0.3">
      <c r="B65526"/>
      <c r="P65526"/>
      <c r="Q65526"/>
    </row>
    <row r="65527" spans="2:17" x14ac:dyDescent="0.3">
      <c r="B65527"/>
      <c r="P65527"/>
      <c r="Q65527"/>
    </row>
    <row r="65528" spans="2:17" x14ac:dyDescent="0.3">
      <c r="B65528"/>
      <c r="P65528"/>
      <c r="Q65528"/>
    </row>
    <row r="65529" spans="2:17" x14ac:dyDescent="0.3">
      <c r="B65529"/>
      <c r="P65529"/>
      <c r="Q65529"/>
    </row>
    <row r="65530" spans="2:17" x14ac:dyDescent="0.3">
      <c r="B65530"/>
      <c r="P65530"/>
      <c r="Q65530"/>
    </row>
    <row r="65531" spans="2:17" x14ac:dyDescent="0.3">
      <c r="B65531"/>
      <c r="P65531"/>
      <c r="Q65531"/>
    </row>
    <row r="65532" spans="2:17" x14ac:dyDescent="0.3">
      <c r="B65532"/>
      <c r="P65532"/>
      <c r="Q65532"/>
    </row>
    <row r="65533" spans="2:17" x14ac:dyDescent="0.3">
      <c r="B65533"/>
      <c r="P65533"/>
      <c r="Q65533"/>
    </row>
    <row r="65534" spans="2:17" x14ac:dyDescent="0.3">
      <c r="B65534"/>
      <c r="P65534"/>
      <c r="Q65534"/>
    </row>
    <row r="65535" spans="2:17" x14ac:dyDescent="0.3">
      <c r="B65535"/>
      <c r="P65535"/>
      <c r="Q65535"/>
    </row>
    <row r="65536" spans="2:17" x14ac:dyDescent="0.3">
      <c r="B65536"/>
      <c r="P65536"/>
      <c r="Q65536"/>
    </row>
    <row r="65537" spans="2:17" x14ac:dyDescent="0.3">
      <c r="B65537"/>
      <c r="P65537"/>
      <c r="Q65537"/>
    </row>
    <row r="65538" spans="2:17" x14ac:dyDescent="0.3">
      <c r="B65538"/>
      <c r="P65538"/>
      <c r="Q65538"/>
    </row>
    <row r="65539" spans="2:17" x14ac:dyDescent="0.3">
      <c r="B65539"/>
      <c r="P65539"/>
      <c r="Q65539"/>
    </row>
    <row r="65540" spans="2:17" x14ac:dyDescent="0.3">
      <c r="B65540"/>
      <c r="P65540"/>
      <c r="Q65540"/>
    </row>
    <row r="65541" spans="2:17" x14ac:dyDescent="0.3">
      <c r="B65541"/>
      <c r="P65541"/>
      <c r="Q65541"/>
    </row>
    <row r="65542" spans="2:17" x14ac:dyDescent="0.3">
      <c r="B65542"/>
      <c r="P65542"/>
      <c r="Q65542"/>
    </row>
    <row r="65543" spans="2:17" x14ac:dyDescent="0.3">
      <c r="B65543"/>
      <c r="P65543"/>
      <c r="Q65543"/>
    </row>
    <row r="65544" spans="2:17" x14ac:dyDescent="0.3">
      <c r="B65544"/>
      <c r="P65544"/>
      <c r="Q65544"/>
    </row>
    <row r="65545" spans="2:17" x14ac:dyDescent="0.3">
      <c r="B65545"/>
      <c r="P65545"/>
      <c r="Q65545"/>
    </row>
    <row r="65546" spans="2:17" x14ac:dyDescent="0.3">
      <c r="B65546"/>
      <c r="P65546"/>
      <c r="Q65546"/>
    </row>
    <row r="65547" spans="2:17" x14ac:dyDescent="0.3">
      <c r="B65547"/>
      <c r="P65547"/>
      <c r="Q65547"/>
    </row>
    <row r="65548" spans="2:17" x14ac:dyDescent="0.3">
      <c r="B65548"/>
      <c r="P65548"/>
      <c r="Q65548"/>
    </row>
    <row r="65549" spans="2:17" x14ac:dyDescent="0.3">
      <c r="B65549"/>
      <c r="P65549"/>
      <c r="Q65549"/>
    </row>
    <row r="65550" spans="2:17" x14ac:dyDescent="0.3">
      <c r="B65550"/>
      <c r="P65550"/>
      <c r="Q65550"/>
    </row>
    <row r="65551" spans="2:17" x14ac:dyDescent="0.3">
      <c r="B65551"/>
      <c r="P65551"/>
      <c r="Q65551"/>
    </row>
    <row r="65552" spans="2:17" x14ac:dyDescent="0.3">
      <c r="B65552"/>
      <c r="P65552"/>
      <c r="Q65552"/>
    </row>
    <row r="65553" spans="2:17" x14ac:dyDescent="0.3">
      <c r="B65553"/>
      <c r="P65553"/>
      <c r="Q65553"/>
    </row>
    <row r="65554" spans="2:17" x14ac:dyDescent="0.3">
      <c r="B65554"/>
      <c r="P65554"/>
      <c r="Q65554"/>
    </row>
    <row r="65555" spans="2:17" x14ac:dyDescent="0.3">
      <c r="B65555"/>
      <c r="P65555"/>
      <c r="Q65555"/>
    </row>
    <row r="65556" spans="2:17" x14ac:dyDescent="0.3">
      <c r="B65556"/>
      <c r="P65556"/>
      <c r="Q65556"/>
    </row>
    <row r="65557" spans="2:17" x14ac:dyDescent="0.3">
      <c r="B65557"/>
      <c r="P65557"/>
      <c r="Q65557"/>
    </row>
    <row r="65558" spans="2:17" x14ac:dyDescent="0.3">
      <c r="B65558"/>
      <c r="P65558"/>
      <c r="Q65558"/>
    </row>
    <row r="65559" spans="2:17" x14ac:dyDescent="0.3">
      <c r="B65559"/>
      <c r="P65559"/>
      <c r="Q65559"/>
    </row>
    <row r="65560" spans="2:17" x14ac:dyDescent="0.3">
      <c r="B65560"/>
      <c r="P65560"/>
      <c r="Q65560"/>
    </row>
    <row r="65561" spans="2:17" x14ac:dyDescent="0.3">
      <c r="B65561"/>
      <c r="P65561"/>
      <c r="Q65561"/>
    </row>
    <row r="65562" spans="2:17" x14ac:dyDescent="0.3">
      <c r="B65562"/>
      <c r="P65562"/>
      <c r="Q65562"/>
    </row>
    <row r="65563" spans="2:17" x14ac:dyDescent="0.3">
      <c r="B65563"/>
      <c r="P65563"/>
      <c r="Q65563"/>
    </row>
    <row r="65564" spans="2:17" x14ac:dyDescent="0.3">
      <c r="B65564"/>
      <c r="P65564"/>
      <c r="Q65564"/>
    </row>
    <row r="65565" spans="2:17" x14ac:dyDescent="0.3">
      <c r="B65565"/>
      <c r="P65565"/>
      <c r="Q65565"/>
    </row>
    <row r="65566" spans="2:17" x14ac:dyDescent="0.3">
      <c r="B65566"/>
      <c r="P65566"/>
      <c r="Q65566"/>
    </row>
    <row r="65567" spans="2:17" x14ac:dyDescent="0.3">
      <c r="B65567"/>
      <c r="P65567"/>
      <c r="Q65567"/>
    </row>
    <row r="65568" spans="2:17" x14ac:dyDescent="0.3">
      <c r="B65568"/>
      <c r="P65568"/>
      <c r="Q65568"/>
    </row>
    <row r="65569" spans="2:17" x14ac:dyDescent="0.3">
      <c r="B65569"/>
      <c r="P65569"/>
      <c r="Q65569"/>
    </row>
    <row r="65570" spans="2:17" x14ac:dyDescent="0.3">
      <c r="B65570"/>
      <c r="P65570"/>
      <c r="Q65570"/>
    </row>
    <row r="65571" spans="2:17" x14ac:dyDescent="0.3">
      <c r="B65571"/>
      <c r="P65571"/>
      <c r="Q65571"/>
    </row>
    <row r="65572" spans="2:17" x14ac:dyDescent="0.3">
      <c r="B65572"/>
      <c r="P65572"/>
      <c r="Q65572"/>
    </row>
    <row r="65573" spans="2:17" x14ac:dyDescent="0.3">
      <c r="B65573"/>
      <c r="P65573"/>
      <c r="Q65573"/>
    </row>
    <row r="65574" spans="2:17" x14ac:dyDescent="0.3">
      <c r="B65574"/>
      <c r="P65574"/>
      <c r="Q65574"/>
    </row>
    <row r="65575" spans="2:17" x14ac:dyDescent="0.3">
      <c r="B65575"/>
      <c r="P65575"/>
      <c r="Q65575"/>
    </row>
    <row r="65576" spans="2:17" x14ac:dyDescent="0.3">
      <c r="B65576"/>
      <c r="P65576"/>
      <c r="Q65576"/>
    </row>
    <row r="65577" spans="2:17" x14ac:dyDescent="0.3">
      <c r="B65577"/>
      <c r="P65577"/>
      <c r="Q65577"/>
    </row>
    <row r="65578" spans="2:17" x14ac:dyDescent="0.3">
      <c r="B65578"/>
      <c r="P65578"/>
      <c r="Q65578"/>
    </row>
    <row r="65579" spans="2:17" x14ac:dyDescent="0.3">
      <c r="B65579"/>
      <c r="P65579"/>
      <c r="Q65579"/>
    </row>
    <row r="65580" spans="2:17" x14ac:dyDescent="0.3">
      <c r="B65580"/>
      <c r="P65580"/>
      <c r="Q65580"/>
    </row>
    <row r="65581" spans="2:17" x14ac:dyDescent="0.3">
      <c r="B65581"/>
      <c r="P65581"/>
      <c r="Q65581"/>
    </row>
    <row r="65582" spans="2:17" x14ac:dyDescent="0.3">
      <c r="B65582"/>
      <c r="P65582"/>
      <c r="Q65582"/>
    </row>
    <row r="65583" spans="2:17" x14ac:dyDescent="0.3">
      <c r="B65583"/>
      <c r="P65583"/>
      <c r="Q65583"/>
    </row>
    <row r="65584" spans="2:17" x14ac:dyDescent="0.3">
      <c r="B65584"/>
      <c r="P65584"/>
      <c r="Q65584"/>
    </row>
    <row r="65585" spans="2:17" x14ac:dyDescent="0.3">
      <c r="B65585"/>
      <c r="P65585"/>
      <c r="Q65585"/>
    </row>
    <row r="65586" spans="2:17" x14ac:dyDescent="0.3">
      <c r="B65586"/>
      <c r="P65586"/>
      <c r="Q65586"/>
    </row>
    <row r="65587" spans="2:17" x14ac:dyDescent="0.3">
      <c r="B65587"/>
      <c r="P65587"/>
      <c r="Q65587"/>
    </row>
    <row r="65588" spans="2:17" x14ac:dyDescent="0.3">
      <c r="B65588"/>
      <c r="P65588"/>
      <c r="Q65588"/>
    </row>
    <row r="65589" spans="2:17" x14ac:dyDescent="0.3">
      <c r="B65589"/>
      <c r="P65589"/>
      <c r="Q65589"/>
    </row>
    <row r="65590" spans="2:17" x14ac:dyDescent="0.3">
      <c r="B65590"/>
      <c r="P65590"/>
      <c r="Q65590"/>
    </row>
    <row r="65591" spans="2:17" x14ac:dyDescent="0.3">
      <c r="B65591"/>
      <c r="P65591"/>
      <c r="Q65591"/>
    </row>
    <row r="65592" spans="2:17" x14ac:dyDescent="0.3">
      <c r="B65592"/>
      <c r="P65592"/>
      <c r="Q65592"/>
    </row>
    <row r="65593" spans="2:17" x14ac:dyDescent="0.3">
      <c r="B65593"/>
      <c r="P65593"/>
      <c r="Q65593"/>
    </row>
    <row r="65594" spans="2:17" x14ac:dyDescent="0.3">
      <c r="B65594"/>
      <c r="P65594"/>
      <c r="Q65594"/>
    </row>
    <row r="65595" spans="2:17" x14ac:dyDescent="0.3">
      <c r="B65595"/>
      <c r="P65595"/>
      <c r="Q65595"/>
    </row>
    <row r="65596" spans="2:17" x14ac:dyDescent="0.3">
      <c r="B65596"/>
      <c r="P65596"/>
      <c r="Q65596"/>
    </row>
    <row r="65597" spans="2:17" x14ac:dyDescent="0.3">
      <c r="B65597"/>
      <c r="P65597"/>
      <c r="Q65597"/>
    </row>
    <row r="65598" spans="2:17" x14ac:dyDescent="0.3">
      <c r="B65598"/>
      <c r="P65598"/>
      <c r="Q65598"/>
    </row>
    <row r="65599" spans="2:17" x14ac:dyDescent="0.3">
      <c r="B65599"/>
      <c r="P65599"/>
      <c r="Q65599"/>
    </row>
    <row r="65600" spans="2:17" x14ac:dyDescent="0.3">
      <c r="B65600"/>
      <c r="P65600"/>
      <c r="Q65600"/>
    </row>
    <row r="65601" spans="2:17" x14ac:dyDescent="0.3">
      <c r="B65601"/>
      <c r="P65601"/>
      <c r="Q65601"/>
    </row>
    <row r="65602" spans="2:17" x14ac:dyDescent="0.3">
      <c r="B65602"/>
      <c r="P65602"/>
      <c r="Q65602"/>
    </row>
    <row r="65603" spans="2:17" x14ac:dyDescent="0.3">
      <c r="B65603"/>
      <c r="P65603"/>
      <c r="Q65603"/>
    </row>
    <row r="65604" spans="2:17" x14ac:dyDescent="0.3">
      <c r="B65604"/>
      <c r="P65604"/>
      <c r="Q65604"/>
    </row>
    <row r="65605" spans="2:17" x14ac:dyDescent="0.3">
      <c r="B65605"/>
      <c r="P65605"/>
      <c r="Q65605"/>
    </row>
    <row r="65606" spans="2:17" x14ac:dyDescent="0.3">
      <c r="B65606"/>
      <c r="P65606"/>
      <c r="Q65606"/>
    </row>
    <row r="65607" spans="2:17" x14ac:dyDescent="0.3">
      <c r="B65607"/>
      <c r="P65607"/>
      <c r="Q65607"/>
    </row>
    <row r="65608" spans="2:17" x14ac:dyDescent="0.3">
      <c r="B65608"/>
      <c r="P65608"/>
      <c r="Q65608"/>
    </row>
    <row r="65609" spans="2:17" x14ac:dyDescent="0.3">
      <c r="B65609"/>
      <c r="P65609"/>
      <c r="Q65609"/>
    </row>
    <row r="65610" spans="2:17" x14ac:dyDescent="0.3">
      <c r="B65610"/>
      <c r="P65610"/>
      <c r="Q65610"/>
    </row>
    <row r="65611" spans="2:17" x14ac:dyDescent="0.3">
      <c r="B65611"/>
      <c r="P65611"/>
      <c r="Q65611"/>
    </row>
    <row r="65612" spans="2:17" x14ac:dyDescent="0.3">
      <c r="B65612"/>
      <c r="P65612"/>
      <c r="Q65612"/>
    </row>
    <row r="65613" spans="2:17" x14ac:dyDescent="0.3">
      <c r="B65613"/>
      <c r="P65613"/>
      <c r="Q65613"/>
    </row>
    <row r="65614" spans="2:17" x14ac:dyDescent="0.3">
      <c r="B65614"/>
      <c r="P65614"/>
      <c r="Q65614"/>
    </row>
    <row r="65615" spans="2:17" x14ac:dyDescent="0.3">
      <c r="B65615"/>
      <c r="P65615"/>
      <c r="Q65615"/>
    </row>
    <row r="65616" spans="2:17" x14ac:dyDescent="0.3">
      <c r="B65616"/>
      <c r="P65616"/>
      <c r="Q65616"/>
    </row>
    <row r="65617" spans="2:17" x14ac:dyDescent="0.3">
      <c r="B65617"/>
      <c r="P65617"/>
      <c r="Q65617"/>
    </row>
    <row r="65618" spans="2:17" x14ac:dyDescent="0.3">
      <c r="B65618"/>
      <c r="P65618"/>
      <c r="Q65618"/>
    </row>
    <row r="65619" spans="2:17" x14ac:dyDescent="0.3">
      <c r="B65619"/>
      <c r="P65619"/>
      <c r="Q65619"/>
    </row>
    <row r="65620" spans="2:17" x14ac:dyDescent="0.3">
      <c r="B65620"/>
      <c r="P65620"/>
      <c r="Q65620"/>
    </row>
    <row r="65621" spans="2:17" x14ac:dyDescent="0.3">
      <c r="B65621"/>
      <c r="P65621"/>
      <c r="Q65621"/>
    </row>
    <row r="65622" spans="2:17" x14ac:dyDescent="0.3">
      <c r="B65622"/>
      <c r="P65622"/>
      <c r="Q65622"/>
    </row>
    <row r="65623" spans="2:17" x14ac:dyDescent="0.3">
      <c r="B65623"/>
      <c r="P65623"/>
      <c r="Q65623"/>
    </row>
    <row r="65624" spans="2:17" x14ac:dyDescent="0.3">
      <c r="B65624"/>
      <c r="P65624"/>
      <c r="Q65624"/>
    </row>
    <row r="65625" spans="2:17" x14ac:dyDescent="0.3">
      <c r="B65625"/>
      <c r="P65625"/>
      <c r="Q65625"/>
    </row>
    <row r="65626" spans="2:17" x14ac:dyDescent="0.3">
      <c r="B65626"/>
      <c r="P65626"/>
      <c r="Q65626"/>
    </row>
    <row r="65627" spans="2:17" x14ac:dyDescent="0.3">
      <c r="B65627"/>
      <c r="P65627"/>
      <c r="Q65627"/>
    </row>
    <row r="65628" spans="2:17" x14ac:dyDescent="0.3">
      <c r="B65628"/>
      <c r="P65628"/>
      <c r="Q65628"/>
    </row>
    <row r="65629" spans="2:17" x14ac:dyDescent="0.3">
      <c r="B65629"/>
      <c r="P65629"/>
      <c r="Q65629"/>
    </row>
    <row r="65630" spans="2:17" x14ac:dyDescent="0.3">
      <c r="B65630"/>
      <c r="P65630"/>
      <c r="Q65630"/>
    </row>
    <row r="65631" spans="2:17" x14ac:dyDescent="0.3">
      <c r="B65631"/>
      <c r="P65631"/>
      <c r="Q65631"/>
    </row>
    <row r="65632" spans="2:17" x14ac:dyDescent="0.3">
      <c r="B65632"/>
      <c r="P65632"/>
      <c r="Q65632"/>
    </row>
    <row r="65633" spans="2:17" x14ac:dyDescent="0.3">
      <c r="B65633"/>
      <c r="P65633"/>
      <c r="Q65633"/>
    </row>
    <row r="65634" spans="2:17" x14ac:dyDescent="0.3">
      <c r="B65634"/>
      <c r="P65634"/>
      <c r="Q65634"/>
    </row>
    <row r="65635" spans="2:17" x14ac:dyDescent="0.3">
      <c r="B65635"/>
      <c r="P65635"/>
      <c r="Q65635"/>
    </row>
    <row r="65636" spans="2:17" x14ac:dyDescent="0.3">
      <c r="B65636"/>
      <c r="P65636"/>
      <c r="Q65636"/>
    </row>
    <row r="65637" spans="2:17" x14ac:dyDescent="0.3">
      <c r="B65637"/>
      <c r="P65637"/>
      <c r="Q65637"/>
    </row>
    <row r="65638" spans="2:17" x14ac:dyDescent="0.3">
      <c r="B65638"/>
      <c r="P65638"/>
      <c r="Q65638"/>
    </row>
    <row r="65639" spans="2:17" x14ac:dyDescent="0.3">
      <c r="B65639"/>
      <c r="P65639"/>
      <c r="Q65639"/>
    </row>
    <row r="65640" spans="2:17" x14ac:dyDescent="0.3">
      <c r="B65640"/>
      <c r="P65640"/>
      <c r="Q65640"/>
    </row>
    <row r="65641" spans="2:17" x14ac:dyDescent="0.3">
      <c r="B65641"/>
      <c r="P65641"/>
      <c r="Q65641"/>
    </row>
    <row r="65642" spans="2:17" x14ac:dyDescent="0.3">
      <c r="B65642"/>
      <c r="P65642"/>
      <c r="Q65642"/>
    </row>
    <row r="65643" spans="2:17" x14ac:dyDescent="0.3">
      <c r="B65643"/>
      <c r="P65643"/>
      <c r="Q65643"/>
    </row>
    <row r="65644" spans="2:17" x14ac:dyDescent="0.3">
      <c r="B65644"/>
      <c r="P65644"/>
      <c r="Q65644"/>
    </row>
    <row r="65645" spans="2:17" x14ac:dyDescent="0.3">
      <c r="B65645"/>
      <c r="P65645"/>
      <c r="Q65645"/>
    </row>
    <row r="65646" spans="2:17" x14ac:dyDescent="0.3">
      <c r="B65646"/>
      <c r="P65646"/>
      <c r="Q65646"/>
    </row>
    <row r="65647" spans="2:17" x14ac:dyDescent="0.3">
      <c r="B65647"/>
      <c r="P65647"/>
      <c r="Q65647"/>
    </row>
    <row r="65648" spans="2:17" x14ac:dyDescent="0.3">
      <c r="B65648"/>
      <c r="P65648"/>
      <c r="Q65648"/>
    </row>
    <row r="65649" spans="2:17" x14ac:dyDescent="0.3">
      <c r="B65649"/>
      <c r="P65649"/>
      <c r="Q65649"/>
    </row>
    <row r="65650" spans="2:17" x14ac:dyDescent="0.3">
      <c r="B65650"/>
      <c r="P65650"/>
      <c r="Q65650"/>
    </row>
    <row r="65651" spans="2:17" x14ac:dyDescent="0.3">
      <c r="B65651"/>
      <c r="P65651"/>
      <c r="Q65651"/>
    </row>
    <row r="65652" spans="2:17" x14ac:dyDescent="0.3">
      <c r="B65652"/>
      <c r="P65652"/>
      <c r="Q65652"/>
    </row>
    <row r="65653" spans="2:17" x14ac:dyDescent="0.3">
      <c r="B65653"/>
      <c r="P65653"/>
      <c r="Q65653"/>
    </row>
    <row r="65654" spans="2:17" x14ac:dyDescent="0.3">
      <c r="B65654"/>
      <c r="P65654"/>
      <c r="Q65654"/>
    </row>
    <row r="65655" spans="2:17" x14ac:dyDescent="0.3">
      <c r="B65655"/>
      <c r="P65655"/>
      <c r="Q65655"/>
    </row>
    <row r="65656" spans="2:17" x14ac:dyDescent="0.3">
      <c r="B65656"/>
      <c r="P65656"/>
      <c r="Q65656"/>
    </row>
    <row r="65657" spans="2:17" x14ac:dyDescent="0.3">
      <c r="B65657"/>
      <c r="P65657"/>
      <c r="Q65657"/>
    </row>
    <row r="65658" spans="2:17" x14ac:dyDescent="0.3">
      <c r="B65658"/>
      <c r="P65658"/>
      <c r="Q65658"/>
    </row>
    <row r="65659" spans="2:17" x14ac:dyDescent="0.3">
      <c r="B65659"/>
      <c r="P65659"/>
      <c r="Q65659"/>
    </row>
    <row r="65660" spans="2:17" x14ac:dyDescent="0.3">
      <c r="B65660"/>
      <c r="P65660"/>
      <c r="Q65660"/>
    </row>
    <row r="65661" spans="2:17" x14ac:dyDescent="0.3">
      <c r="B65661"/>
      <c r="P65661"/>
      <c r="Q65661"/>
    </row>
    <row r="65662" spans="2:17" x14ac:dyDescent="0.3">
      <c r="B65662"/>
      <c r="P65662"/>
      <c r="Q65662"/>
    </row>
    <row r="65663" spans="2:17" x14ac:dyDescent="0.3">
      <c r="B65663"/>
      <c r="P65663"/>
      <c r="Q65663"/>
    </row>
    <row r="65664" spans="2:17" x14ac:dyDescent="0.3">
      <c r="B65664"/>
      <c r="P65664"/>
      <c r="Q65664"/>
    </row>
    <row r="65665" spans="2:17" x14ac:dyDescent="0.3">
      <c r="B65665"/>
      <c r="P65665"/>
      <c r="Q65665"/>
    </row>
    <row r="65666" spans="2:17" x14ac:dyDescent="0.3">
      <c r="B65666"/>
      <c r="P65666"/>
      <c r="Q65666"/>
    </row>
    <row r="65667" spans="2:17" x14ac:dyDescent="0.3">
      <c r="B65667"/>
      <c r="P65667"/>
      <c r="Q65667"/>
    </row>
    <row r="65668" spans="2:17" x14ac:dyDescent="0.3">
      <c r="B65668"/>
      <c r="P65668"/>
      <c r="Q65668"/>
    </row>
    <row r="65669" spans="2:17" x14ac:dyDescent="0.3">
      <c r="B65669"/>
      <c r="P65669"/>
      <c r="Q65669"/>
    </row>
    <row r="65670" spans="2:17" x14ac:dyDescent="0.3">
      <c r="B65670"/>
      <c r="P65670"/>
      <c r="Q65670"/>
    </row>
    <row r="65671" spans="2:17" x14ac:dyDescent="0.3">
      <c r="B65671"/>
      <c r="P65671"/>
      <c r="Q65671"/>
    </row>
    <row r="65672" spans="2:17" x14ac:dyDescent="0.3">
      <c r="B65672"/>
      <c r="P65672"/>
      <c r="Q65672"/>
    </row>
    <row r="65673" spans="2:17" x14ac:dyDescent="0.3">
      <c r="B65673"/>
      <c r="P65673"/>
      <c r="Q65673"/>
    </row>
    <row r="65674" spans="2:17" x14ac:dyDescent="0.3">
      <c r="B65674"/>
      <c r="P65674"/>
      <c r="Q65674"/>
    </row>
    <row r="65675" spans="2:17" x14ac:dyDescent="0.3">
      <c r="B65675"/>
      <c r="P65675"/>
      <c r="Q65675"/>
    </row>
    <row r="65676" spans="2:17" x14ac:dyDescent="0.3">
      <c r="B65676"/>
      <c r="P65676"/>
      <c r="Q65676"/>
    </row>
    <row r="65677" spans="2:17" x14ac:dyDescent="0.3">
      <c r="B65677"/>
      <c r="P65677"/>
      <c r="Q65677"/>
    </row>
    <row r="65678" spans="2:17" x14ac:dyDescent="0.3">
      <c r="B65678"/>
      <c r="P65678"/>
      <c r="Q65678"/>
    </row>
    <row r="65679" spans="2:17" x14ac:dyDescent="0.3">
      <c r="B65679"/>
      <c r="P65679"/>
      <c r="Q65679"/>
    </row>
    <row r="65680" spans="2:17" x14ac:dyDescent="0.3">
      <c r="B65680"/>
      <c r="P65680"/>
      <c r="Q65680"/>
    </row>
    <row r="65681" spans="2:17" x14ac:dyDescent="0.3">
      <c r="B65681"/>
      <c r="P65681"/>
      <c r="Q65681"/>
    </row>
    <row r="65682" spans="2:17" x14ac:dyDescent="0.3">
      <c r="B65682"/>
      <c r="P65682"/>
      <c r="Q65682"/>
    </row>
    <row r="65683" spans="2:17" x14ac:dyDescent="0.3">
      <c r="B65683"/>
      <c r="P65683"/>
      <c r="Q65683"/>
    </row>
    <row r="65684" spans="2:17" x14ac:dyDescent="0.3">
      <c r="B65684"/>
      <c r="P65684"/>
      <c r="Q65684"/>
    </row>
    <row r="65685" spans="2:17" x14ac:dyDescent="0.3">
      <c r="B65685"/>
      <c r="P65685"/>
      <c r="Q65685"/>
    </row>
    <row r="65686" spans="2:17" x14ac:dyDescent="0.3">
      <c r="B65686"/>
      <c r="P65686"/>
      <c r="Q65686"/>
    </row>
    <row r="65687" spans="2:17" x14ac:dyDescent="0.3">
      <c r="B65687"/>
      <c r="P65687"/>
      <c r="Q65687"/>
    </row>
    <row r="65688" spans="2:17" x14ac:dyDescent="0.3">
      <c r="B65688"/>
      <c r="P65688"/>
      <c r="Q65688"/>
    </row>
    <row r="65689" spans="2:17" x14ac:dyDescent="0.3">
      <c r="B65689"/>
      <c r="P65689"/>
      <c r="Q65689"/>
    </row>
    <row r="65690" spans="2:17" x14ac:dyDescent="0.3">
      <c r="B65690"/>
      <c r="P65690"/>
      <c r="Q65690"/>
    </row>
    <row r="65691" spans="2:17" x14ac:dyDescent="0.3">
      <c r="B65691"/>
      <c r="P65691"/>
      <c r="Q65691"/>
    </row>
    <row r="65692" spans="2:17" x14ac:dyDescent="0.3">
      <c r="B65692"/>
      <c r="P65692"/>
      <c r="Q65692"/>
    </row>
    <row r="65693" spans="2:17" x14ac:dyDescent="0.3">
      <c r="B65693"/>
      <c r="P65693"/>
      <c r="Q65693"/>
    </row>
    <row r="65694" spans="2:17" x14ac:dyDescent="0.3">
      <c r="B65694"/>
      <c r="P65694"/>
      <c r="Q65694"/>
    </row>
    <row r="65695" spans="2:17" x14ac:dyDescent="0.3">
      <c r="B65695"/>
      <c r="P65695"/>
      <c r="Q65695"/>
    </row>
    <row r="65696" spans="2:17" x14ac:dyDescent="0.3">
      <c r="B65696"/>
      <c r="P65696"/>
      <c r="Q65696"/>
    </row>
    <row r="65697" spans="2:17" x14ac:dyDescent="0.3">
      <c r="B65697"/>
      <c r="P65697"/>
      <c r="Q65697"/>
    </row>
    <row r="65698" spans="2:17" x14ac:dyDescent="0.3">
      <c r="B65698"/>
      <c r="P65698"/>
      <c r="Q65698"/>
    </row>
    <row r="65699" spans="2:17" x14ac:dyDescent="0.3">
      <c r="B65699"/>
      <c r="P65699"/>
      <c r="Q65699"/>
    </row>
    <row r="65700" spans="2:17" x14ac:dyDescent="0.3">
      <c r="B65700"/>
      <c r="P65700"/>
      <c r="Q65700"/>
    </row>
    <row r="65701" spans="2:17" x14ac:dyDescent="0.3">
      <c r="B65701"/>
      <c r="P65701"/>
      <c r="Q65701"/>
    </row>
    <row r="65702" spans="2:17" x14ac:dyDescent="0.3">
      <c r="B65702"/>
      <c r="P65702"/>
      <c r="Q65702"/>
    </row>
    <row r="65703" spans="2:17" x14ac:dyDescent="0.3">
      <c r="B65703"/>
      <c r="P65703"/>
      <c r="Q65703"/>
    </row>
    <row r="65704" spans="2:17" x14ac:dyDescent="0.3">
      <c r="B65704"/>
      <c r="P65704"/>
      <c r="Q65704"/>
    </row>
    <row r="65705" spans="2:17" x14ac:dyDescent="0.3">
      <c r="B65705"/>
      <c r="P65705"/>
      <c r="Q65705"/>
    </row>
    <row r="65706" spans="2:17" x14ac:dyDescent="0.3">
      <c r="B65706"/>
      <c r="P65706"/>
      <c r="Q65706"/>
    </row>
    <row r="65707" spans="2:17" x14ac:dyDescent="0.3">
      <c r="B65707"/>
      <c r="P65707"/>
      <c r="Q65707"/>
    </row>
    <row r="65708" spans="2:17" x14ac:dyDescent="0.3">
      <c r="B65708"/>
      <c r="P65708"/>
      <c r="Q65708"/>
    </row>
    <row r="65709" spans="2:17" x14ac:dyDescent="0.3">
      <c r="B65709"/>
      <c r="P65709"/>
      <c r="Q65709"/>
    </row>
    <row r="65710" spans="2:17" x14ac:dyDescent="0.3">
      <c r="B65710"/>
      <c r="P65710"/>
      <c r="Q65710"/>
    </row>
    <row r="65711" spans="2:17" x14ac:dyDescent="0.3">
      <c r="B65711"/>
      <c r="P65711"/>
      <c r="Q65711"/>
    </row>
    <row r="65712" spans="2:17" x14ac:dyDescent="0.3">
      <c r="B65712"/>
      <c r="P65712"/>
      <c r="Q65712"/>
    </row>
    <row r="65713" spans="2:17" x14ac:dyDescent="0.3">
      <c r="B65713"/>
      <c r="P65713"/>
      <c r="Q65713"/>
    </row>
    <row r="65714" spans="2:17" x14ac:dyDescent="0.3">
      <c r="B65714"/>
      <c r="P65714"/>
      <c r="Q65714"/>
    </row>
    <row r="65715" spans="2:17" x14ac:dyDescent="0.3">
      <c r="B65715"/>
      <c r="P65715"/>
      <c r="Q65715"/>
    </row>
    <row r="65716" spans="2:17" x14ac:dyDescent="0.3">
      <c r="B65716"/>
      <c r="P65716"/>
      <c r="Q65716"/>
    </row>
    <row r="65717" spans="2:17" x14ac:dyDescent="0.3">
      <c r="B65717"/>
      <c r="P65717"/>
      <c r="Q65717"/>
    </row>
    <row r="65718" spans="2:17" x14ac:dyDescent="0.3">
      <c r="B65718"/>
      <c r="P65718"/>
      <c r="Q65718"/>
    </row>
    <row r="65719" spans="2:17" x14ac:dyDescent="0.3">
      <c r="B65719"/>
      <c r="P65719"/>
      <c r="Q65719"/>
    </row>
    <row r="65720" spans="2:17" x14ac:dyDescent="0.3">
      <c r="B65720"/>
      <c r="P65720"/>
      <c r="Q65720"/>
    </row>
    <row r="65721" spans="2:17" x14ac:dyDescent="0.3">
      <c r="B65721"/>
      <c r="P65721"/>
      <c r="Q65721"/>
    </row>
    <row r="65722" spans="2:17" x14ac:dyDescent="0.3">
      <c r="B65722"/>
      <c r="P65722"/>
      <c r="Q65722"/>
    </row>
    <row r="65723" spans="2:17" x14ac:dyDescent="0.3">
      <c r="B65723"/>
      <c r="P65723"/>
      <c r="Q65723"/>
    </row>
    <row r="65724" spans="2:17" x14ac:dyDescent="0.3">
      <c r="B65724"/>
      <c r="P65724"/>
      <c r="Q65724"/>
    </row>
    <row r="65725" spans="2:17" x14ac:dyDescent="0.3">
      <c r="B65725"/>
      <c r="P65725"/>
      <c r="Q65725"/>
    </row>
    <row r="65726" spans="2:17" x14ac:dyDescent="0.3">
      <c r="B65726"/>
      <c r="P65726"/>
      <c r="Q65726"/>
    </row>
    <row r="65727" spans="2:17" x14ac:dyDescent="0.3">
      <c r="B65727"/>
      <c r="P65727"/>
      <c r="Q65727"/>
    </row>
    <row r="65728" spans="2:17" x14ac:dyDescent="0.3">
      <c r="B65728"/>
      <c r="P65728"/>
      <c r="Q65728"/>
    </row>
    <row r="65729" spans="2:17" x14ac:dyDescent="0.3">
      <c r="B65729"/>
      <c r="P65729"/>
      <c r="Q65729"/>
    </row>
    <row r="65730" spans="2:17" x14ac:dyDescent="0.3">
      <c r="B65730"/>
      <c r="P65730"/>
      <c r="Q65730"/>
    </row>
    <row r="65731" spans="2:17" x14ac:dyDescent="0.3">
      <c r="B65731"/>
      <c r="P65731"/>
      <c r="Q65731"/>
    </row>
    <row r="65732" spans="2:17" x14ac:dyDescent="0.3">
      <c r="B65732"/>
      <c r="P65732"/>
      <c r="Q65732"/>
    </row>
    <row r="65733" spans="2:17" x14ac:dyDescent="0.3">
      <c r="B65733"/>
      <c r="P65733"/>
      <c r="Q65733"/>
    </row>
    <row r="65734" spans="2:17" x14ac:dyDescent="0.3">
      <c r="B65734"/>
      <c r="P65734"/>
      <c r="Q65734"/>
    </row>
    <row r="65735" spans="2:17" x14ac:dyDescent="0.3">
      <c r="B65735"/>
      <c r="P65735"/>
      <c r="Q65735"/>
    </row>
    <row r="65736" spans="2:17" x14ac:dyDescent="0.3">
      <c r="B65736"/>
      <c r="P65736"/>
      <c r="Q65736"/>
    </row>
    <row r="65737" spans="2:17" x14ac:dyDescent="0.3">
      <c r="B65737"/>
      <c r="P65737"/>
      <c r="Q65737"/>
    </row>
    <row r="65738" spans="2:17" x14ac:dyDescent="0.3">
      <c r="B65738"/>
      <c r="P65738"/>
      <c r="Q65738"/>
    </row>
    <row r="65739" spans="2:17" x14ac:dyDescent="0.3">
      <c r="B65739"/>
      <c r="P65739"/>
      <c r="Q65739"/>
    </row>
    <row r="65740" spans="2:17" x14ac:dyDescent="0.3">
      <c r="B65740"/>
      <c r="P65740"/>
      <c r="Q65740"/>
    </row>
    <row r="65741" spans="2:17" x14ac:dyDescent="0.3">
      <c r="B65741"/>
      <c r="P65741"/>
      <c r="Q65741"/>
    </row>
    <row r="65742" spans="2:17" x14ac:dyDescent="0.3">
      <c r="B65742"/>
      <c r="P65742"/>
      <c r="Q65742"/>
    </row>
    <row r="65743" spans="2:17" x14ac:dyDescent="0.3">
      <c r="B65743"/>
      <c r="P65743"/>
      <c r="Q65743"/>
    </row>
    <row r="65744" spans="2:17" x14ac:dyDescent="0.3">
      <c r="B65744"/>
      <c r="P65744"/>
      <c r="Q65744"/>
    </row>
    <row r="65745" spans="2:17" x14ac:dyDescent="0.3">
      <c r="B65745"/>
      <c r="P65745"/>
      <c r="Q65745"/>
    </row>
    <row r="65746" spans="2:17" x14ac:dyDescent="0.3">
      <c r="B65746"/>
      <c r="P65746"/>
      <c r="Q65746"/>
    </row>
    <row r="65747" spans="2:17" x14ac:dyDescent="0.3">
      <c r="B65747"/>
      <c r="P65747"/>
      <c r="Q65747"/>
    </row>
    <row r="65748" spans="2:17" x14ac:dyDescent="0.3">
      <c r="B65748"/>
      <c r="P65748"/>
      <c r="Q65748"/>
    </row>
    <row r="65749" spans="2:17" x14ac:dyDescent="0.3">
      <c r="B65749"/>
      <c r="P65749"/>
      <c r="Q65749"/>
    </row>
    <row r="65750" spans="2:17" x14ac:dyDescent="0.3">
      <c r="B65750"/>
      <c r="P65750"/>
      <c r="Q65750"/>
    </row>
    <row r="65751" spans="2:17" x14ac:dyDescent="0.3">
      <c r="B65751"/>
      <c r="P65751"/>
      <c r="Q65751"/>
    </row>
    <row r="65752" spans="2:17" x14ac:dyDescent="0.3">
      <c r="B65752"/>
      <c r="P65752"/>
      <c r="Q65752"/>
    </row>
    <row r="65753" spans="2:17" x14ac:dyDescent="0.3">
      <c r="B65753"/>
      <c r="P65753"/>
      <c r="Q65753"/>
    </row>
    <row r="65754" spans="2:17" x14ac:dyDescent="0.3">
      <c r="B65754"/>
      <c r="P65754"/>
      <c r="Q65754"/>
    </row>
    <row r="65755" spans="2:17" x14ac:dyDescent="0.3">
      <c r="B65755"/>
      <c r="P65755"/>
      <c r="Q65755"/>
    </row>
    <row r="65756" spans="2:17" x14ac:dyDescent="0.3">
      <c r="B65756"/>
      <c r="P65756"/>
      <c r="Q65756"/>
    </row>
    <row r="65757" spans="2:17" x14ac:dyDescent="0.3">
      <c r="B65757"/>
      <c r="P65757"/>
      <c r="Q65757"/>
    </row>
    <row r="65758" spans="2:17" x14ac:dyDescent="0.3">
      <c r="B65758"/>
      <c r="P65758"/>
      <c r="Q65758"/>
    </row>
    <row r="65759" spans="2:17" x14ac:dyDescent="0.3">
      <c r="B65759"/>
      <c r="P65759"/>
      <c r="Q65759"/>
    </row>
    <row r="65760" spans="2:17" x14ac:dyDescent="0.3">
      <c r="B65760"/>
      <c r="P65760"/>
      <c r="Q65760"/>
    </row>
    <row r="65761" spans="2:17" x14ac:dyDescent="0.3">
      <c r="B65761"/>
      <c r="P65761"/>
      <c r="Q65761"/>
    </row>
    <row r="65762" spans="2:17" x14ac:dyDescent="0.3">
      <c r="B65762"/>
      <c r="P65762"/>
      <c r="Q65762"/>
    </row>
    <row r="65763" spans="2:17" x14ac:dyDescent="0.3">
      <c r="B65763"/>
      <c r="P65763"/>
      <c r="Q65763"/>
    </row>
    <row r="65764" spans="2:17" x14ac:dyDescent="0.3">
      <c r="B65764"/>
      <c r="P65764"/>
      <c r="Q65764"/>
    </row>
    <row r="65765" spans="2:17" x14ac:dyDescent="0.3">
      <c r="B65765"/>
      <c r="P65765"/>
      <c r="Q65765"/>
    </row>
    <row r="65766" spans="2:17" x14ac:dyDescent="0.3">
      <c r="B65766"/>
      <c r="P65766"/>
      <c r="Q65766"/>
    </row>
    <row r="65767" spans="2:17" x14ac:dyDescent="0.3">
      <c r="B65767"/>
      <c r="P65767"/>
      <c r="Q65767"/>
    </row>
    <row r="65768" spans="2:17" x14ac:dyDescent="0.3">
      <c r="B65768"/>
      <c r="P65768"/>
      <c r="Q65768"/>
    </row>
    <row r="65769" spans="2:17" x14ac:dyDescent="0.3">
      <c r="B65769"/>
      <c r="P65769"/>
      <c r="Q65769"/>
    </row>
    <row r="65770" spans="2:17" x14ac:dyDescent="0.3">
      <c r="B65770"/>
      <c r="P65770"/>
      <c r="Q65770"/>
    </row>
    <row r="65771" spans="2:17" x14ac:dyDescent="0.3">
      <c r="B65771"/>
      <c r="P65771"/>
      <c r="Q65771"/>
    </row>
    <row r="65772" spans="2:17" x14ac:dyDescent="0.3">
      <c r="B65772"/>
      <c r="P65772"/>
      <c r="Q65772"/>
    </row>
    <row r="65773" spans="2:17" x14ac:dyDescent="0.3">
      <c r="B65773"/>
      <c r="P65773"/>
      <c r="Q65773"/>
    </row>
    <row r="65774" spans="2:17" x14ac:dyDescent="0.3">
      <c r="B65774"/>
      <c r="P65774"/>
      <c r="Q65774"/>
    </row>
    <row r="65775" spans="2:17" x14ac:dyDescent="0.3">
      <c r="B65775"/>
      <c r="P65775"/>
      <c r="Q65775"/>
    </row>
    <row r="65776" spans="2:17" x14ac:dyDescent="0.3">
      <c r="B65776"/>
      <c r="P65776"/>
      <c r="Q65776"/>
    </row>
    <row r="65777" spans="2:17" x14ac:dyDescent="0.3">
      <c r="B65777"/>
      <c r="P65777"/>
      <c r="Q65777"/>
    </row>
    <row r="65778" spans="2:17" x14ac:dyDescent="0.3">
      <c r="B65778"/>
      <c r="P65778"/>
      <c r="Q65778"/>
    </row>
    <row r="65779" spans="2:17" x14ac:dyDescent="0.3">
      <c r="B65779"/>
      <c r="P65779"/>
      <c r="Q65779"/>
    </row>
    <row r="65780" spans="2:17" x14ac:dyDescent="0.3">
      <c r="B65780"/>
      <c r="P65780"/>
      <c r="Q65780"/>
    </row>
    <row r="65781" spans="2:17" x14ac:dyDescent="0.3">
      <c r="B65781"/>
      <c r="P65781"/>
      <c r="Q65781"/>
    </row>
    <row r="65782" spans="2:17" x14ac:dyDescent="0.3">
      <c r="B65782"/>
      <c r="P65782"/>
      <c r="Q65782"/>
    </row>
    <row r="65783" spans="2:17" x14ac:dyDescent="0.3">
      <c r="B65783"/>
      <c r="P65783"/>
      <c r="Q65783"/>
    </row>
    <row r="65784" spans="2:17" x14ac:dyDescent="0.3">
      <c r="B65784"/>
      <c r="P65784"/>
      <c r="Q65784"/>
    </row>
    <row r="65785" spans="2:17" x14ac:dyDescent="0.3">
      <c r="B65785"/>
      <c r="P65785"/>
      <c r="Q65785"/>
    </row>
    <row r="65786" spans="2:17" x14ac:dyDescent="0.3">
      <c r="B65786"/>
      <c r="P65786"/>
      <c r="Q65786"/>
    </row>
    <row r="65787" spans="2:17" x14ac:dyDescent="0.3">
      <c r="B65787"/>
      <c r="P65787"/>
      <c r="Q65787"/>
    </row>
    <row r="65788" spans="2:17" x14ac:dyDescent="0.3">
      <c r="B65788"/>
      <c r="P65788"/>
      <c r="Q65788"/>
    </row>
    <row r="65789" spans="2:17" x14ac:dyDescent="0.3">
      <c r="B65789"/>
      <c r="P65789"/>
      <c r="Q65789"/>
    </row>
    <row r="65790" spans="2:17" x14ac:dyDescent="0.3">
      <c r="B65790"/>
      <c r="P65790"/>
      <c r="Q65790"/>
    </row>
    <row r="65791" spans="2:17" x14ac:dyDescent="0.3">
      <c r="B65791"/>
      <c r="P65791"/>
      <c r="Q65791"/>
    </row>
    <row r="65792" spans="2:17" x14ac:dyDescent="0.3">
      <c r="B65792"/>
      <c r="P65792"/>
      <c r="Q65792"/>
    </row>
    <row r="65793" spans="2:17" x14ac:dyDescent="0.3">
      <c r="B65793"/>
      <c r="P65793"/>
      <c r="Q65793"/>
    </row>
    <row r="65794" spans="2:17" x14ac:dyDescent="0.3">
      <c r="B65794"/>
      <c r="P65794"/>
      <c r="Q65794"/>
    </row>
    <row r="65795" spans="2:17" x14ac:dyDescent="0.3">
      <c r="B65795"/>
      <c r="P65795"/>
      <c r="Q65795"/>
    </row>
    <row r="65796" spans="2:17" x14ac:dyDescent="0.3">
      <c r="B65796"/>
      <c r="P65796"/>
      <c r="Q65796"/>
    </row>
    <row r="65797" spans="2:17" x14ac:dyDescent="0.3">
      <c r="B65797"/>
      <c r="P65797"/>
      <c r="Q65797"/>
    </row>
    <row r="65798" spans="2:17" x14ac:dyDescent="0.3">
      <c r="B65798"/>
      <c r="P65798"/>
      <c r="Q65798"/>
    </row>
    <row r="65799" spans="2:17" x14ac:dyDescent="0.3">
      <c r="B65799"/>
      <c r="P65799"/>
      <c r="Q65799"/>
    </row>
    <row r="65800" spans="2:17" x14ac:dyDescent="0.3">
      <c r="B65800"/>
      <c r="P65800"/>
      <c r="Q65800"/>
    </row>
    <row r="65801" spans="2:17" x14ac:dyDescent="0.3">
      <c r="B65801"/>
      <c r="P65801"/>
      <c r="Q65801"/>
    </row>
    <row r="65802" spans="2:17" x14ac:dyDescent="0.3">
      <c r="B65802"/>
      <c r="P65802"/>
      <c r="Q65802"/>
    </row>
    <row r="65803" spans="2:17" x14ac:dyDescent="0.3">
      <c r="B65803"/>
      <c r="P65803"/>
      <c r="Q65803"/>
    </row>
    <row r="65804" spans="2:17" x14ac:dyDescent="0.3">
      <c r="B65804"/>
      <c r="P65804"/>
      <c r="Q65804"/>
    </row>
    <row r="65805" spans="2:17" x14ac:dyDescent="0.3">
      <c r="B65805"/>
      <c r="P65805"/>
      <c r="Q65805"/>
    </row>
    <row r="65806" spans="2:17" x14ac:dyDescent="0.3">
      <c r="B65806"/>
      <c r="P65806"/>
      <c r="Q65806"/>
    </row>
    <row r="65807" spans="2:17" x14ac:dyDescent="0.3">
      <c r="B65807"/>
      <c r="P65807"/>
      <c r="Q65807"/>
    </row>
    <row r="65808" spans="2:17" x14ac:dyDescent="0.3">
      <c r="B65808"/>
      <c r="P65808"/>
      <c r="Q65808"/>
    </row>
    <row r="65809" spans="2:17" x14ac:dyDescent="0.3">
      <c r="B65809"/>
      <c r="P65809"/>
      <c r="Q65809"/>
    </row>
    <row r="65810" spans="2:17" x14ac:dyDescent="0.3">
      <c r="B65810"/>
      <c r="P65810"/>
      <c r="Q65810"/>
    </row>
    <row r="65811" spans="2:17" x14ac:dyDescent="0.3">
      <c r="B65811"/>
      <c r="P65811"/>
      <c r="Q65811"/>
    </row>
    <row r="65812" spans="2:17" x14ac:dyDescent="0.3">
      <c r="B65812"/>
      <c r="P65812"/>
      <c r="Q65812"/>
    </row>
    <row r="65813" spans="2:17" x14ac:dyDescent="0.3">
      <c r="B65813"/>
      <c r="P65813"/>
      <c r="Q65813"/>
    </row>
    <row r="65814" spans="2:17" x14ac:dyDescent="0.3">
      <c r="B65814"/>
      <c r="P65814"/>
      <c r="Q65814"/>
    </row>
    <row r="65815" spans="2:17" x14ac:dyDescent="0.3">
      <c r="B65815"/>
      <c r="P65815"/>
      <c r="Q65815"/>
    </row>
    <row r="65816" spans="2:17" x14ac:dyDescent="0.3">
      <c r="B65816"/>
      <c r="P65816"/>
      <c r="Q65816"/>
    </row>
    <row r="65817" spans="2:17" x14ac:dyDescent="0.3">
      <c r="B65817"/>
      <c r="P65817"/>
      <c r="Q65817"/>
    </row>
    <row r="65818" spans="2:17" x14ac:dyDescent="0.3">
      <c r="B65818"/>
      <c r="P65818"/>
      <c r="Q65818"/>
    </row>
    <row r="65819" spans="2:17" x14ac:dyDescent="0.3">
      <c r="B65819"/>
      <c r="P65819"/>
      <c r="Q65819"/>
    </row>
    <row r="65820" spans="2:17" x14ac:dyDescent="0.3">
      <c r="B65820"/>
      <c r="P65820"/>
      <c r="Q65820"/>
    </row>
    <row r="65821" spans="2:17" x14ac:dyDescent="0.3">
      <c r="B65821"/>
      <c r="P65821"/>
      <c r="Q65821"/>
    </row>
    <row r="65822" spans="2:17" x14ac:dyDescent="0.3">
      <c r="B65822"/>
      <c r="P65822"/>
      <c r="Q65822"/>
    </row>
    <row r="65823" spans="2:17" x14ac:dyDescent="0.3">
      <c r="B65823"/>
      <c r="P65823"/>
      <c r="Q65823"/>
    </row>
    <row r="65824" spans="2:17" x14ac:dyDescent="0.3">
      <c r="B65824"/>
      <c r="P65824"/>
      <c r="Q65824"/>
    </row>
    <row r="65825" spans="2:17" x14ac:dyDescent="0.3">
      <c r="B65825"/>
      <c r="P65825"/>
      <c r="Q65825"/>
    </row>
    <row r="65826" spans="2:17" x14ac:dyDescent="0.3">
      <c r="B65826"/>
      <c r="P65826"/>
      <c r="Q65826"/>
    </row>
    <row r="65827" spans="2:17" x14ac:dyDescent="0.3">
      <c r="B65827"/>
      <c r="P65827"/>
      <c r="Q65827"/>
    </row>
    <row r="65828" spans="2:17" x14ac:dyDescent="0.3">
      <c r="B65828"/>
      <c r="P65828"/>
      <c r="Q65828"/>
    </row>
    <row r="65829" spans="2:17" x14ac:dyDescent="0.3">
      <c r="B65829"/>
      <c r="P65829"/>
      <c r="Q65829"/>
    </row>
    <row r="65830" spans="2:17" x14ac:dyDescent="0.3">
      <c r="B65830"/>
      <c r="P65830"/>
      <c r="Q65830"/>
    </row>
    <row r="65831" spans="2:17" x14ac:dyDescent="0.3">
      <c r="B65831"/>
      <c r="P65831"/>
      <c r="Q65831"/>
    </row>
    <row r="65832" spans="2:17" x14ac:dyDescent="0.3">
      <c r="B65832"/>
      <c r="P65832"/>
      <c r="Q65832"/>
    </row>
    <row r="65833" spans="2:17" x14ac:dyDescent="0.3">
      <c r="B65833"/>
      <c r="P65833"/>
      <c r="Q65833"/>
    </row>
    <row r="65834" spans="2:17" x14ac:dyDescent="0.3">
      <c r="B65834"/>
      <c r="P65834"/>
      <c r="Q65834"/>
    </row>
    <row r="65835" spans="2:17" x14ac:dyDescent="0.3">
      <c r="B65835"/>
      <c r="P65835"/>
      <c r="Q65835"/>
    </row>
    <row r="65836" spans="2:17" x14ac:dyDescent="0.3">
      <c r="B65836"/>
      <c r="P65836"/>
      <c r="Q65836"/>
    </row>
    <row r="65837" spans="2:17" x14ac:dyDescent="0.3">
      <c r="B65837"/>
      <c r="P65837"/>
      <c r="Q65837"/>
    </row>
    <row r="65838" spans="2:17" x14ac:dyDescent="0.3">
      <c r="B65838"/>
      <c r="P65838"/>
      <c r="Q65838"/>
    </row>
    <row r="65839" spans="2:17" x14ac:dyDescent="0.3">
      <c r="B65839"/>
      <c r="P65839"/>
      <c r="Q65839"/>
    </row>
    <row r="65840" spans="2:17" x14ac:dyDescent="0.3">
      <c r="B65840"/>
      <c r="P65840"/>
      <c r="Q65840"/>
    </row>
    <row r="65841" spans="2:17" x14ac:dyDescent="0.3">
      <c r="B65841"/>
      <c r="P65841"/>
      <c r="Q65841"/>
    </row>
    <row r="65842" spans="2:17" x14ac:dyDescent="0.3">
      <c r="B65842"/>
      <c r="P65842"/>
      <c r="Q65842"/>
    </row>
    <row r="65843" spans="2:17" x14ac:dyDescent="0.3">
      <c r="B65843"/>
      <c r="P65843"/>
      <c r="Q65843"/>
    </row>
    <row r="65844" spans="2:17" x14ac:dyDescent="0.3">
      <c r="B65844"/>
      <c r="P65844"/>
      <c r="Q65844"/>
    </row>
    <row r="65845" spans="2:17" x14ac:dyDescent="0.3">
      <c r="B65845"/>
      <c r="P65845"/>
      <c r="Q65845"/>
    </row>
    <row r="65846" spans="2:17" x14ac:dyDescent="0.3">
      <c r="B65846"/>
      <c r="P65846"/>
      <c r="Q65846"/>
    </row>
    <row r="65847" spans="2:17" x14ac:dyDescent="0.3">
      <c r="B65847"/>
      <c r="P65847"/>
      <c r="Q65847"/>
    </row>
    <row r="65848" spans="2:17" x14ac:dyDescent="0.3">
      <c r="B65848"/>
      <c r="P65848"/>
      <c r="Q65848"/>
    </row>
    <row r="65849" spans="2:17" x14ac:dyDescent="0.3">
      <c r="B65849"/>
      <c r="P65849"/>
      <c r="Q65849"/>
    </row>
    <row r="65850" spans="2:17" x14ac:dyDescent="0.3">
      <c r="B65850"/>
      <c r="P65850"/>
      <c r="Q65850"/>
    </row>
    <row r="65851" spans="2:17" x14ac:dyDescent="0.3">
      <c r="B65851"/>
      <c r="P65851"/>
      <c r="Q65851"/>
    </row>
    <row r="65852" spans="2:17" x14ac:dyDescent="0.3">
      <c r="B65852"/>
      <c r="P65852"/>
      <c r="Q65852"/>
    </row>
    <row r="65853" spans="2:17" x14ac:dyDescent="0.3">
      <c r="B65853"/>
      <c r="P65853"/>
      <c r="Q65853"/>
    </row>
    <row r="65854" spans="2:17" x14ac:dyDescent="0.3">
      <c r="B65854"/>
      <c r="P65854"/>
      <c r="Q65854"/>
    </row>
    <row r="65855" spans="2:17" x14ac:dyDescent="0.3">
      <c r="B65855"/>
      <c r="P65855"/>
      <c r="Q65855"/>
    </row>
    <row r="65856" spans="2:17" x14ac:dyDescent="0.3">
      <c r="B65856"/>
      <c r="P65856"/>
      <c r="Q65856"/>
    </row>
    <row r="65857" spans="2:17" x14ac:dyDescent="0.3">
      <c r="B65857"/>
      <c r="P65857"/>
      <c r="Q65857"/>
    </row>
    <row r="65858" spans="2:17" x14ac:dyDescent="0.3">
      <c r="B65858"/>
      <c r="P65858"/>
      <c r="Q65858"/>
    </row>
    <row r="65859" spans="2:17" x14ac:dyDescent="0.3">
      <c r="B65859"/>
      <c r="P65859"/>
      <c r="Q65859"/>
    </row>
    <row r="65860" spans="2:17" x14ac:dyDescent="0.3">
      <c r="B65860"/>
      <c r="P65860"/>
      <c r="Q65860"/>
    </row>
    <row r="65861" spans="2:17" x14ac:dyDescent="0.3">
      <c r="B65861"/>
      <c r="P65861"/>
      <c r="Q65861"/>
    </row>
    <row r="65862" spans="2:17" x14ac:dyDescent="0.3">
      <c r="B65862"/>
      <c r="P65862"/>
      <c r="Q65862"/>
    </row>
    <row r="65863" spans="2:17" x14ac:dyDescent="0.3">
      <c r="B65863"/>
      <c r="P65863"/>
      <c r="Q65863"/>
    </row>
    <row r="65864" spans="2:17" x14ac:dyDescent="0.3">
      <c r="B65864"/>
      <c r="P65864"/>
      <c r="Q65864"/>
    </row>
    <row r="65865" spans="2:17" x14ac:dyDescent="0.3">
      <c r="B65865"/>
      <c r="P65865"/>
      <c r="Q65865"/>
    </row>
    <row r="65866" spans="2:17" x14ac:dyDescent="0.3">
      <c r="B65866"/>
      <c r="P65866"/>
      <c r="Q65866"/>
    </row>
    <row r="65867" spans="2:17" x14ac:dyDescent="0.3">
      <c r="B65867"/>
      <c r="P65867"/>
      <c r="Q65867"/>
    </row>
    <row r="65868" spans="2:17" x14ac:dyDescent="0.3">
      <c r="B65868"/>
      <c r="P65868"/>
      <c r="Q65868"/>
    </row>
    <row r="65869" spans="2:17" x14ac:dyDescent="0.3">
      <c r="B65869"/>
      <c r="P65869"/>
      <c r="Q65869"/>
    </row>
    <row r="65870" spans="2:17" x14ac:dyDescent="0.3">
      <c r="B65870"/>
      <c r="P65870"/>
      <c r="Q65870"/>
    </row>
    <row r="65871" spans="2:17" x14ac:dyDescent="0.3">
      <c r="B65871"/>
      <c r="P65871"/>
      <c r="Q65871"/>
    </row>
    <row r="65872" spans="2:17" x14ac:dyDescent="0.3">
      <c r="B65872"/>
      <c r="P65872"/>
      <c r="Q65872"/>
    </row>
    <row r="65873" spans="2:17" x14ac:dyDescent="0.3">
      <c r="B65873"/>
      <c r="P65873"/>
      <c r="Q65873"/>
    </row>
    <row r="65874" spans="2:17" x14ac:dyDescent="0.3">
      <c r="B65874"/>
      <c r="P65874"/>
      <c r="Q65874"/>
    </row>
    <row r="65875" spans="2:17" x14ac:dyDescent="0.3">
      <c r="B65875"/>
      <c r="P65875"/>
      <c r="Q65875"/>
    </row>
    <row r="65876" spans="2:17" x14ac:dyDescent="0.3">
      <c r="B65876"/>
      <c r="P65876"/>
      <c r="Q65876"/>
    </row>
    <row r="65877" spans="2:17" x14ac:dyDescent="0.3">
      <c r="B65877"/>
      <c r="P65877"/>
      <c r="Q65877"/>
    </row>
    <row r="65878" spans="2:17" x14ac:dyDescent="0.3">
      <c r="B65878"/>
      <c r="P65878"/>
      <c r="Q65878"/>
    </row>
    <row r="65879" spans="2:17" x14ac:dyDescent="0.3">
      <c r="B65879"/>
      <c r="P65879"/>
      <c r="Q65879"/>
    </row>
    <row r="65880" spans="2:17" x14ac:dyDescent="0.3">
      <c r="B65880"/>
      <c r="P65880"/>
      <c r="Q65880"/>
    </row>
    <row r="65881" spans="2:17" x14ac:dyDescent="0.3">
      <c r="B65881"/>
      <c r="P65881"/>
      <c r="Q65881"/>
    </row>
    <row r="65882" spans="2:17" x14ac:dyDescent="0.3">
      <c r="B65882"/>
      <c r="P65882"/>
      <c r="Q65882"/>
    </row>
    <row r="65883" spans="2:17" x14ac:dyDescent="0.3">
      <c r="B65883"/>
      <c r="P65883"/>
      <c r="Q65883"/>
    </row>
    <row r="65884" spans="2:17" x14ac:dyDescent="0.3">
      <c r="B65884"/>
      <c r="P65884"/>
      <c r="Q65884"/>
    </row>
    <row r="65885" spans="2:17" x14ac:dyDescent="0.3">
      <c r="B65885"/>
      <c r="P65885"/>
      <c r="Q65885"/>
    </row>
    <row r="65886" spans="2:17" x14ac:dyDescent="0.3">
      <c r="B65886"/>
      <c r="P65886"/>
      <c r="Q65886"/>
    </row>
    <row r="65887" spans="2:17" x14ac:dyDescent="0.3">
      <c r="B65887"/>
      <c r="P65887"/>
      <c r="Q65887"/>
    </row>
    <row r="65888" spans="2:17" x14ac:dyDescent="0.3">
      <c r="B65888"/>
      <c r="P65888"/>
      <c r="Q65888"/>
    </row>
    <row r="65889" spans="2:17" x14ac:dyDescent="0.3">
      <c r="B65889"/>
      <c r="P65889"/>
      <c r="Q65889"/>
    </row>
    <row r="65890" spans="2:17" x14ac:dyDescent="0.3">
      <c r="B65890"/>
      <c r="P65890"/>
      <c r="Q65890"/>
    </row>
    <row r="65891" spans="2:17" x14ac:dyDescent="0.3">
      <c r="B65891"/>
      <c r="P65891"/>
      <c r="Q65891"/>
    </row>
    <row r="65892" spans="2:17" x14ac:dyDescent="0.3">
      <c r="B65892"/>
      <c r="P65892"/>
      <c r="Q65892"/>
    </row>
    <row r="65893" spans="2:17" x14ac:dyDescent="0.3">
      <c r="B65893"/>
      <c r="P65893"/>
      <c r="Q65893"/>
    </row>
    <row r="65894" spans="2:17" x14ac:dyDescent="0.3">
      <c r="B65894"/>
      <c r="P65894"/>
      <c r="Q65894"/>
    </row>
    <row r="65895" spans="2:17" x14ac:dyDescent="0.3">
      <c r="B65895"/>
      <c r="P65895"/>
      <c r="Q65895"/>
    </row>
    <row r="65896" spans="2:17" x14ac:dyDescent="0.3">
      <c r="B65896"/>
      <c r="P65896"/>
      <c r="Q65896"/>
    </row>
    <row r="65897" spans="2:17" x14ac:dyDescent="0.3">
      <c r="B65897"/>
      <c r="P65897"/>
      <c r="Q65897"/>
    </row>
    <row r="65898" spans="2:17" x14ac:dyDescent="0.3">
      <c r="B65898"/>
      <c r="P65898"/>
      <c r="Q65898"/>
    </row>
    <row r="65899" spans="2:17" x14ac:dyDescent="0.3">
      <c r="B65899"/>
      <c r="P65899"/>
      <c r="Q65899"/>
    </row>
    <row r="65900" spans="2:17" x14ac:dyDescent="0.3">
      <c r="B65900"/>
      <c r="P65900"/>
      <c r="Q65900"/>
    </row>
    <row r="65901" spans="2:17" x14ac:dyDescent="0.3">
      <c r="B65901"/>
      <c r="P65901"/>
      <c r="Q65901"/>
    </row>
    <row r="65902" spans="2:17" x14ac:dyDescent="0.3">
      <c r="B65902"/>
      <c r="P65902"/>
      <c r="Q65902"/>
    </row>
    <row r="65903" spans="2:17" x14ac:dyDescent="0.3">
      <c r="B65903"/>
      <c r="P65903"/>
      <c r="Q65903"/>
    </row>
    <row r="65904" spans="2:17" x14ac:dyDescent="0.3">
      <c r="B65904"/>
      <c r="P65904"/>
      <c r="Q65904"/>
    </row>
    <row r="65905" spans="2:17" x14ac:dyDescent="0.3">
      <c r="B65905"/>
      <c r="P65905"/>
      <c r="Q65905"/>
    </row>
    <row r="65906" spans="2:17" x14ac:dyDescent="0.3">
      <c r="B65906"/>
      <c r="P65906"/>
      <c r="Q65906"/>
    </row>
    <row r="65907" spans="2:17" x14ac:dyDescent="0.3">
      <c r="B65907"/>
      <c r="P65907"/>
      <c r="Q65907"/>
    </row>
    <row r="65908" spans="2:17" x14ac:dyDescent="0.3">
      <c r="B65908"/>
      <c r="P65908"/>
      <c r="Q65908"/>
    </row>
    <row r="65909" spans="2:17" x14ac:dyDescent="0.3">
      <c r="B65909"/>
      <c r="P65909"/>
      <c r="Q65909"/>
    </row>
    <row r="65910" spans="2:17" x14ac:dyDescent="0.3">
      <c r="B65910"/>
      <c r="P65910"/>
      <c r="Q65910"/>
    </row>
    <row r="65911" spans="2:17" x14ac:dyDescent="0.3">
      <c r="B65911"/>
      <c r="P65911"/>
      <c r="Q65911"/>
    </row>
    <row r="65912" spans="2:17" x14ac:dyDescent="0.3">
      <c r="B65912"/>
      <c r="P65912"/>
      <c r="Q65912"/>
    </row>
    <row r="65913" spans="2:17" x14ac:dyDescent="0.3">
      <c r="B65913"/>
      <c r="P65913"/>
      <c r="Q65913"/>
    </row>
    <row r="65914" spans="2:17" x14ac:dyDescent="0.3">
      <c r="B65914"/>
      <c r="P65914"/>
      <c r="Q65914"/>
    </row>
    <row r="65915" spans="2:17" x14ac:dyDescent="0.3">
      <c r="B65915"/>
      <c r="P65915"/>
      <c r="Q65915"/>
    </row>
    <row r="65916" spans="2:17" x14ac:dyDescent="0.3">
      <c r="B65916"/>
      <c r="P65916"/>
      <c r="Q65916"/>
    </row>
    <row r="65917" spans="2:17" x14ac:dyDescent="0.3">
      <c r="B65917"/>
      <c r="P65917"/>
      <c r="Q65917"/>
    </row>
    <row r="65918" spans="2:17" x14ac:dyDescent="0.3">
      <c r="B65918"/>
      <c r="P65918"/>
      <c r="Q65918"/>
    </row>
    <row r="65919" spans="2:17" x14ac:dyDescent="0.3">
      <c r="B65919"/>
      <c r="P65919"/>
      <c r="Q65919"/>
    </row>
    <row r="65920" spans="2:17" x14ac:dyDescent="0.3">
      <c r="B65920"/>
      <c r="P65920"/>
      <c r="Q65920"/>
    </row>
    <row r="65921" spans="2:17" x14ac:dyDescent="0.3">
      <c r="B65921"/>
      <c r="P65921"/>
      <c r="Q65921"/>
    </row>
    <row r="65922" spans="2:17" x14ac:dyDescent="0.3">
      <c r="B65922"/>
      <c r="P65922"/>
      <c r="Q65922"/>
    </row>
    <row r="65923" spans="2:17" x14ac:dyDescent="0.3">
      <c r="B65923"/>
      <c r="P65923"/>
      <c r="Q65923"/>
    </row>
    <row r="65924" spans="2:17" x14ac:dyDescent="0.3">
      <c r="B65924"/>
      <c r="P65924"/>
      <c r="Q65924"/>
    </row>
    <row r="65925" spans="2:17" x14ac:dyDescent="0.3">
      <c r="B65925"/>
      <c r="P65925"/>
      <c r="Q65925"/>
    </row>
    <row r="65926" spans="2:17" x14ac:dyDescent="0.3">
      <c r="B65926"/>
      <c r="P65926"/>
      <c r="Q65926"/>
    </row>
    <row r="65927" spans="2:17" x14ac:dyDescent="0.3">
      <c r="B65927"/>
      <c r="P65927"/>
      <c r="Q65927"/>
    </row>
    <row r="65928" spans="2:17" x14ac:dyDescent="0.3">
      <c r="B65928"/>
      <c r="P65928"/>
      <c r="Q65928"/>
    </row>
    <row r="65929" spans="2:17" x14ac:dyDescent="0.3">
      <c r="B65929"/>
      <c r="P65929"/>
      <c r="Q65929"/>
    </row>
    <row r="65930" spans="2:17" x14ac:dyDescent="0.3">
      <c r="B65930"/>
      <c r="P65930"/>
      <c r="Q65930"/>
    </row>
    <row r="65931" spans="2:17" x14ac:dyDescent="0.3">
      <c r="B65931"/>
      <c r="P65931"/>
      <c r="Q65931"/>
    </row>
    <row r="65932" spans="2:17" x14ac:dyDescent="0.3">
      <c r="B65932"/>
      <c r="P65932"/>
      <c r="Q65932"/>
    </row>
    <row r="65933" spans="2:17" x14ac:dyDescent="0.3">
      <c r="B65933"/>
      <c r="P65933"/>
      <c r="Q65933"/>
    </row>
    <row r="65934" spans="2:17" x14ac:dyDescent="0.3">
      <c r="B65934"/>
      <c r="P65934"/>
      <c r="Q65934"/>
    </row>
    <row r="65935" spans="2:17" x14ac:dyDescent="0.3">
      <c r="B65935"/>
      <c r="P65935"/>
      <c r="Q65935"/>
    </row>
    <row r="65936" spans="2:17" x14ac:dyDescent="0.3">
      <c r="B65936"/>
      <c r="P65936"/>
      <c r="Q65936"/>
    </row>
    <row r="65937" spans="2:17" x14ac:dyDescent="0.3">
      <c r="B65937"/>
      <c r="P65937"/>
      <c r="Q65937"/>
    </row>
    <row r="65938" spans="2:17" x14ac:dyDescent="0.3">
      <c r="B65938"/>
      <c r="P65938"/>
      <c r="Q65938"/>
    </row>
    <row r="65939" spans="2:17" x14ac:dyDescent="0.3">
      <c r="B65939"/>
      <c r="P65939"/>
      <c r="Q65939"/>
    </row>
    <row r="65940" spans="2:17" x14ac:dyDescent="0.3">
      <c r="B65940"/>
      <c r="P65940"/>
      <c r="Q65940"/>
    </row>
    <row r="65941" spans="2:17" x14ac:dyDescent="0.3">
      <c r="B65941"/>
      <c r="P65941"/>
      <c r="Q65941"/>
    </row>
    <row r="65942" spans="2:17" x14ac:dyDescent="0.3">
      <c r="B65942"/>
      <c r="P65942"/>
      <c r="Q65942"/>
    </row>
    <row r="65943" spans="2:17" x14ac:dyDescent="0.3">
      <c r="B65943"/>
      <c r="P65943"/>
      <c r="Q65943"/>
    </row>
    <row r="65944" spans="2:17" x14ac:dyDescent="0.3">
      <c r="B65944"/>
      <c r="P65944"/>
      <c r="Q65944"/>
    </row>
    <row r="65945" spans="2:17" x14ac:dyDescent="0.3">
      <c r="B65945"/>
      <c r="P65945"/>
      <c r="Q65945"/>
    </row>
    <row r="65946" spans="2:17" x14ac:dyDescent="0.3">
      <c r="B65946"/>
      <c r="P65946"/>
      <c r="Q65946"/>
    </row>
    <row r="65947" spans="2:17" x14ac:dyDescent="0.3">
      <c r="B65947"/>
      <c r="P65947"/>
      <c r="Q65947"/>
    </row>
    <row r="65948" spans="2:17" x14ac:dyDescent="0.3">
      <c r="B65948"/>
      <c r="P65948"/>
      <c r="Q65948"/>
    </row>
    <row r="65949" spans="2:17" x14ac:dyDescent="0.3">
      <c r="B65949"/>
      <c r="P65949"/>
      <c r="Q65949"/>
    </row>
    <row r="65950" spans="2:17" x14ac:dyDescent="0.3">
      <c r="B65950"/>
      <c r="P65950"/>
      <c r="Q65950"/>
    </row>
    <row r="65951" spans="2:17" x14ac:dyDescent="0.3">
      <c r="B65951"/>
      <c r="P65951"/>
      <c r="Q65951"/>
    </row>
    <row r="65952" spans="2:17" x14ac:dyDescent="0.3">
      <c r="B65952"/>
      <c r="P65952"/>
      <c r="Q65952"/>
    </row>
    <row r="65953" spans="2:17" x14ac:dyDescent="0.3">
      <c r="B65953"/>
      <c r="P65953"/>
      <c r="Q65953"/>
    </row>
    <row r="65954" spans="2:17" x14ac:dyDescent="0.3">
      <c r="B65954"/>
      <c r="P65954"/>
      <c r="Q65954"/>
    </row>
    <row r="65955" spans="2:17" x14ac:dyDescent="0.3">
      <c r="B65955"/>
      <c r="P65955"/>
      <c r="Q65955"/>
    </row>
    <row r="65956" spans="2:17" x14ac:dyDescent="0.3">
      <c r="B65956"/>
      <c r="P65956"/>
      <c r="Q65956"/>
    </row>
    <row r="65957" spans="2:17" x14ac:dyDescent="0.3">
      <c r="B65957"/>
      <c r="P65957"/>
      <c r="Q65957"/>
    </row>
    <row r="65958" spans="2:17" x14ac:dyDescent="0.3">
      <c r="B65958"/>
      <c r="P65958"/>
      <c r="Q65958"/>
    </row>
    <row r="65959" spans="2:17" x14ac:dyDescent="0.3">
      <c r="B65959"/>
      <c r="P65959"/>
      <c r="Q65959"/>
    </row>
    <row r="65960" spans="2:17" x14ac:dyDescent="0.3">
      <c r="B65960"/>
      <c r="P65960"/>
      <c r="Q65960"/>
    </row>
    <row r="65961" spans="2:17" x14ac:dyDescent="0.3">
      <c r="B65961"/>
      <c r="P65961"/>
      <c r="Q65961"/>
    </row>
    <row r="65962" spans="2:17" x14ac:dyDescent="0.3">
      <c r="B65962"/>
      <c r="P65962"/>
      <c r="Q65962"/>
    </row>
    <row r="65963" spans="2:17" x14ac:dyDescent="0.3">
      <c r="B65963"/>
      <c r="P65963"/>
      <c r="Q65963"/>
    </row>
    <row r="65964" spans="2:17" x14ac:dyDescent="0.3">
      <c r="B65964"/>
      <c r="P65964"/>
      <c r="Q65964"/>
    </row>
    <row r="65965" spans="2:17" x14ac:dyDescent="0.3">
      <c r="B65965"/>
      <c r="P65965"/>
      <c r="Q65965"/>
    </row>
    <row r="65966" spans="2:17" x14ac:dyDescent="0.3">
      <c r="B65966"/>
      <c r="P65966"/>
      <c r="Q65966"/>
    </row>
    <row r="65967" spans="2:17" x14ac:dyDescent="0.3">
      <c r="B65967"/>
      <c r="P65967"/>
      <c r="Q65967"/>
    </row>
    <row r="65968" spans="2:17" x14ac:dyDescent="0.3">
      <c r="B65968"/>
      <c r="P65968"/>
      <c r="Q65968"/>
    </row>
    <row r="65969" spans="2:17" x14ac:dyDescent="0.3">
      <c r="B65969"/>
      <c r="P65969"/>
      <c r="Q65969"/>
    </row>
    <row r="65970" spans="2:17" x14ac:dyDescent="0.3">
      <c r="B65970"/>
      <c r="P65970"/>
      <c r="Q65970"/>
    </row>
    <row r="65971" spans="2:17" x14ac:dyDescent="0.3">
      <c r="B65971"/>
      <c r="P65971"/>
      <c r="Q65971"/>
    </row>
    <row r="65972" spans="2:17" x14ac:dyDescent="0.3">
      <c r="B65972"/>
      <c r="P65972"/>
      <c r="Q65972"/>
    </row>
    <row r="65973" spans="2:17" x14ac:dyDescent="0.3">
      <c r="B65973"/>
      <c r="P65973"/>
      <c r="Q65973"/>
    </row>
    <row r="65974" spans="2:17" x14ac:dyDescent="0.3">
      <c r="B65974"/>
      <c r="P65974"/>
      <c r="Q65974"/>
    </row>
    <row r="65975" spans="2:17" x14ac:dyDescent="0.3">
      <c r="B65975"/>
      <c r="P65975"/>
      <c r="Q65975"/>
    </row>
    <row r="65976" spans="2:17" x14ac:dyDescent="0.3">
      <c r="B65976"/>
      <c r="P65976"/>
      <c r="Q65976"/>
    </row>
    <row r="65977" spans="2:17" x14ac:dyDescent="0.3">
      <c r="B65977"/>
      <c r="P65977"/>
      <c r="Q65977"/>
    </row>
    <row r="65978" spans="2:17" x14ac:dyDescent="0.3">
      <c r="B65978"/>
      <c r="P65978"/>
      <c r="Q65978"/>
    </row>
    <row r="65979" spans="2:17" x14ac:dyDescent="0.3">
      <c r="B65979"/>
      <c r="P65979"/>
      <c r="Q65979"/>
    </row>
    <row r="65980" spans="2:17" x14ac:dyDescent="0.3">
      <c r="B65980"/>
      <c r="P65980"/>
      <c r="Q65980"/>
    </row>
    <row r="65981" spans="2:17" x14ac:dyDescent="0.3">
      <c r="B65981"/>
      <c r="P65981"/>
      <c r="Q65981"/>
    </row>
    <row r="65982" spans="2:17" x14ac:dyDescent="0.3">
      <c r="B65982"/>
      <c r="P65982"/>
      <c r="Q65982"/>
    </row>
    <row r="65983" spans="2:17" x14ac:dyDescent="0.3">
      <c r="B65983"/>
      <c r="P65983"/>
      <c r="Q65983"/>
    </row>
    <row r="65984" spans="2:17" x14ac:dyDescent="0.3">
      <c r="B65984"/>
      <c r="P65984"/>
      <c r="Q65984"/>
    </row>
    <row r="65985" spans="2:17" x14ac:dyDescent="0.3">
      <c r="B65985"/>
      <c r="P65985"/>
      <c r="Q65985"/>
    </row>
    <row r="65986" spans="2:17" x14ac:dyDescent="0.3">
      <c r="B65986"/>
      <c r="P65986"/>
      <c r="Q65986"/>
    </row>
    <row r="65987" spans="2:17" x14ac:dyDescent="0.3">
      <c r="B65987"/>
      <c r="P65987"/>
      <c r="Q65987"/>
    </row>
    <row r="65988" spans="2:17" x14ac:dyDescent="0.3">
      <c r="B65988"/>
      <c r="P65988"/>
      <c r="Q65988"/>
    </row>
    <row r="65989" spans="2:17" x14ac:dyDescent="0.3">
      <c r="B65989"/>
      <c r="P65989"/>
      <c r="Q65989"/>
    </row>
    <row r="65990" spans="2:17" x14ac:dyDescent="0.3">
      <c r="B65990"/>
      <c r="P65990"/>
      <c r="Q65990"/>
    </row>
    <row r="65991" spans="2:17" x14ac:dyDescent="0.3">
      <c r="B65991"/>
      <c r="P65991"/>
      <c r="Q65991"/>
    </row>
    <row r="65992" spans="2:17" x14ac:dyDescent="0.3">
      <c r="B65992"/>
      <c r="P65992"/>
      <c r="Q65992"/>
    </row>
    <row r="65993" spans="2:17" x14ac:dyDescent="0.3">
      <c r="B65993"/>
      <c r="P65993"/>
      <c r="Q65993"/>
    </row>
    <row r="65994" spans="2:17" x14ac:dyDescent="0.3">
      <c r="B65994"/>
      <c r="P65994"/>
      <c r="Q65994"/>
    </row>
    <row r="65995" spans="2:17" x14ac:dyDescent="0.3">
      <c r="B65995"/>
      <c r="P65995"/>
      <c r="Q65995"/>
    </row>
    <row r="65996" spans="2:17" x14ac:dyDescent="0.3">
      <c r="B65996"/>
      <c r="P65996"/>
      <c r="Q65996"/>
    </row>
    <row r="65997" spans="2:17" x14ac:dyDescent="0.3">
      <c r="B65997"/>
      <c r="P65997"/>
      <c r="Q65997"/>
    </row>
    <row r="65998" spans="2:17" x14ac:dyDescent="0.3">
      <c r="B65998"/>
      <c r="P65998"/>
      <c r="Q65998"/>
    </row>
    <row r="65999" spans="2:17" x14ac:dyDescent="0.3">
      <c r="B65999"/>
      <c r="P65999"/>
      <c r="Q65999"/>
    </row>
    <row r="66000" spans="2:17" x14ac:dyDescent="0.3">
      <c r="B66000"/>
      <c r="P66000"/>
      <c r="Q66000"/>
    </row>
    <row r="66001" spans="2:17" x14ac:dyDescent="0.3">
      <c r="B66001"/>
      <c r="P66001"/>
      <c r="Q66001"/>
    </row>
    <row r="66002" spans="2:17" x14ac:dyDescent="0.3">
      <c r="B66002"/>
      <c r="P66002"/>
      <c r="Q66002"/>
    </row>
    <row r="66003" spans="2:17" x14ac:dyDescent="0.3">
      <c r="B66003"/>
      <c r="P66003"/>
      <c r="Q66003"/>
    </row>
    <row r="66004" spans="2:17" x14ac:dyDescent="0.3">
      <c r="B66004"/>
      <c r="P66004"/>
      <c r="Q66004"/>
    </row>
    <row r="66005" spans="2:17" x14ac:dyDescent="0.3">
      <c r="B66005"/>
      <c r="P66005"/>
      <c r="Q66005"/>
    </row>
    <row r="66006" spans="2:17" x14ac:dyDescent="0.3">
      <c r="B66006"/>
      <c r="P66006"/>
      <c r="Q66006"/>
    </row>
    <row r="66007" spans="2:17" x14ac:dyDescent="0.3">
      <c r="B66007"/>
      <c r="P66007"/>
      <c r="Q66007"/>
    </row>
    <row r="66008" spans="2:17" x14ac:dyDescent="0.3">
      <c r="B66008"/>
      <c r="P66008"/>
      <c r="Q66008"/>
    </row>
    <row r="66009" spans="2:17" x14ac:dyDescent="0.3">
      <c r="B66009"/>
      <c r="P66009"/>
      <c r="Q66009"/>
    </row>
    <row r="66010" spans="2:17" x14ac:dyDescent="0.3">
      <c r="B66010"/>
      <c r="P66010"/>
      <c r="Q66010"/>
    </row>
    <row r="66011" spans="2:17" x14ac:dyDescent="0.3">
      <c r="B66011"/>
      <c r="P66011"/>
      <c r="Q66011"/>
    </row>
    <row r="66012" spans="2:17" x14ac:dyDescent="0.3">
      <c r="B66012"/>
      <c r="P66012"/>
      <c r="Q66012"/>
    </row>
    <row r="66013" spans="2:17" x14ac:dyDescent="0.3">
      <c r="B66013"/>
      <c r="P66013"/>
      <c r="Q66013"/>
    </row>
    <row r="66014" spans="2:17" x14ac:dyDescent="0.3">
      <c r="B66014"/>
      <c r="P66014"/>
      <c r="Q66014"/>
    </row>
    <row r="66015" spans="2:17" x14ac:dyDescent="0.3">
      <c r="B66015"/>
      <c r="P66015"/>
      <c r="Q66015"/>
    </row>
    <row r="66016" spans="2:17" x14ac:dyDescent="0.3">
      <c r="B66016"/>
      <c r="P66016"/>
      <c r="Q66016"/>
    </row>
    <row r="66017" spans="2:17" x14ac:dyDescent="0.3">
      <c r="B66017"/>
      <c r="P66017"/>
      <c r="Q66017"/>
    </row>
    <row r="66018" spans="2:17" x14ac:dyDescent="0.3">
      <c r="B66018"/>
      <c r="P66018"/>
      <c r="Q66018"/>
    </row>
    <row r="66019" spans="2:17" x14ac:dyDescent="0.3">
      <c r="B66019"/>
      <c r="P66019"/>
      <c r="Q66019"/>
    </row>
    <row r="66020" spans="2:17" x14ac:dyDescent="0.3">
      <c r="B66020"/>
      <c r="P66020"/>
      <c r="Q66020"/>
    </row>
    <row r="66021" spans="2:17" x14ac:dyDescent="0.3">
      <c r="B66021"/>
      <c r="P66021"/>
      <c r="Q66021"/>
    </row>
    <row r="66022" spans="2:17" x14ac:dyDescent="0.3">
      <c r="B66022"/>
      <c r="P66022"/>
      <c r="Q66022"/>
    </row>
    <row r="66023" spans="2:17" x14ac:dyDescent="0.3">
      <c r="B66023"/>
      <c r="P66023"/>
      <c r="Q66023"/>
    </row>
    <row r="66024" spans="2:17" x14ac:dyDescent="0.3">
      <c r="B66024"/>
      <c r="P66024"/>
      <c r="Q66024"/>
    </row>
    <row r="66025" spans="2:17" x14ac:dyDescent="0.3">
      <c r="B66025"/>
      <c r="P66025"/>
      <c r="Q66025"/>
    </row>
    <row r="66026" spans="2:17" x14ac:dyDescent="0.3">
      <c r="B66026"/>
      <c r="P66026"/>
      <c r="Q66026"/>
    </row>
    <row r="66027" spans="2:17" x14ac:dyDescent="0.3">
      <c r="B66027"/>
      <c r="P66027"/>
      <c r="Q66027"/>
    </row>
    <row r="66028" spans="2:17" x14ac:dyDescent="0.3">
      <c r="B66028"/>
      <c r="P66028"/>
      <c r="Q66028"/>
    </row>
    <row r="66029" spans="2:17" x14ac:dyDescent="0.3">
      <c r="B66029"/>
      <c r="P66029"/>
      <c r="Q66029"/>
    </row>
    <row r="66030" spans="2:17" x14ac:dyDescent="0.3">
      <c r="B66030"/>
      <c r="P66030"/>
      <c r="Q66030"/>
    </row>
    <row r="66031" spans="2:17" x14ac:dyDescent="0.3">
      <c r="B66031"/>
      <c r="P66031"/>
      <c r="Q66031"/>
    </row>
    <row r="66032" spans="2:17" x14ac:dyDescent="0.3">
      <c r="B66032"/>
      <c r="P66032"/>
      <c r="Q66032"/>
    </row>
    <row r="66033" spans="2:17" x14ac:dyDescent="0.3">
      <c r="B66033"/>
      <c r="P66033"/>
      <c r="Q66033"/>
    </row>
    <row r="66034" spans="2:17" x14ac:dyDescent="0.3">
      <c r="B66034"/>
      <c r="P66034"/>
      <c r="Q66034"/>
    </row>
    <row r="66035" spans="2:17" x14ac:dyDescent="0.3">
      <c r="B66035"/>
      <c r="P66035"/>
      <c r="Q66035"/>
    </row>
    <row r="66036" spans="2:17" x14ac:dyDescent="0.3">
      <c r="B66036"/>
      <c r="P66036"/>
      <c r="Q66036"/>
    </row>
    <row r="66037" spans="2:17" x14ac:dyDescent="0.3">
      <c r="B66037"/>
      <c r="P66037"/>
      <c r="Q66037"/>
    </row>
    <row r="66038" spans="2:17" x14ac:dyDescent="0.3">
      <c r="B66038"/>
      <c r="P66038"/>
      <c r="Q66038"/>
    </row>
    <row r="66039" spans="2:17" x14ac:dyDescent="0.3">
      <c r="B66039"/>
      <c r="P66039"/>
      <c r="Q66039"/>
    </row>
    <row r="66040" spans="2:17" x14ac:dyDescent="0.3">
      <c r="B66040"/>
      <c r="P66040"/>
      <c r="Q66040"/>
    </row>
    <row r="66041" spans="2:17" x14ac:dyDescent="0.3">
      <c r="B66041"/>
      <c r="P66041"/>
      <c r="Q66041"/>
    </row>
    <row r="66042" spans="2:17" x14ac:dyDescent="0.3">
      <c r="B66042"/>
      <c r="P66042"/>
      <c r="Q66042"/>
    </row>
    <row r="66043" spans="2:17" x14ac:dyDescent="0.3">
      <c r="B66043"/>
      <c r="P66043"/>
      <c r="Q66043"/>
    </row>
    <row r="66044" spans="2:17" x14ac:dyDescent="0.3">
      <c r="B66044"/>
      <c r="P66044"/>
      <c r="Q66044"/>
    </row>
    <row r="66045" spans="2:17" x14ac:dyDescent="0.3">
      <c r="B66045"/>
      <c r="P66045"/>
      <c r="Q66045"/>
    </row>
    <row r="66046" spans="2:17" x14ac:dyDescent="0.3">
      <c r="B66046"/>
      <c r="P66046"/>
      <c r="Q66046"/>
    </row>
    <row r="66047" spans="2:17" x14ac:dyDescent="0.3">
      <c r="B66047"/>
      <c r="P66047"/>
      <c r="Q66047"/>
    </row>
    <row r="66048" spans="2:17" x14ac:dyDescent="0.3">
      <c r="B66048"/>
      <c r="P66048"/>
      <c r="Q66048"/>
    </row>
    <row r="66049" spans="2:17" x14ac:dyDescent="0.3">
      <c r="B66049"/>
      <c r="P66049"/>
      <c r="Q66049"/>
    </row>
    <row r="66050" spans="2:17" x14ac:dyDescent="0.3">
      <c r="B66050"/>
      <c r="P66050"/>
      <c r="Q66050"/>
    </row>
    <row r="66051" spans="2:17" x14ac:dyDescent="0.3">
      <c r="B66051"/>
      <c r="P66051"/>
      <c r="Q66051"/>
    </row>
    <row r="66052" spans="2:17" x14ac:dyDescent="0.3">
      <c r="B66052"/>
      <c r="P66052"/>
      <c r="Q66052"/>
    </row>
    <row r="66053" spans="2:17" x14ac:dyDescent="0.3">
      <c r="B66053"/>
      <c r="P66053"/>
      <c r="Q66053"/>
    </row>
    <row r="66054" spans="2:17" x14ac:dyDescent="0.3">
      <c r="B66054"/>
      <c r="P66054"/>
      <c r="Q66054"/>
    </row>
    <row r="66055" spans="2:17" x14ac:dyDescent="0.3">
      <c r="B66055"/>
      <c r="P66055"/>
      <c r="Q66055"/>
    </row>
    <row r="66056" spans="2:17" x14ac:dyDescent="0.3">
      <c r="B66056"/>
      <c r="P66056"/>
      <c r="Q66056"/>
    </row>
    <row r="66057" spans="2:17" x14ac:dyDescent="0.3">
      <c r="B66057"/>
      <c r="P66057"/>
      <c r="Q66057"/>
    </row>
    <row r="66058" spans="2:17" x14ac:dyDescent="0.3">
      <c r="B66058"/>
      <c r="P66058"/>
      <c r="Q66058"/>
    </row>
    <row r="66059" spans="2:17" x14ac:dyDescent="0.3">
      <c r="B66059"/>
      <c r="P66059"/>
      <c r="Q66059"/>
    </row>
    <row r="66060" spans="2:17" x14ac:dyDescent="0.3">
      <c r="B66060"/>
      <c r="P66060"/>
      <c r="Q66060"/>
    </row>
    <row r="66061" spans="2:17" x14ac:dyDescent="0.3">
      <c r="B66061"/>
      <c r="P66061"/>
      <c r="Q66061"/>
    </row>
    <row r="66062" spans="2:17" x14ac:dyDescent="0.3">
      <c r="B66062"/>
      <c r="P66062"/>
      <c r="Q66062"/>
    </row>
    <row r="66063" spans="2:17" x14ac:dyDescent="0.3">
      <c r="B66063"/>
      <c r="P66063"/>
      <c r="Q66063"/>
    </row>
    <row r="66064" spans="2:17" x14ac:dyDescent="0.3">
      <c r="B66064"/>
      <c r="P66064"/>
      <c r="Q66064"/>
    </row>
    <row r="66065" spans="2:17" x14ac:dyDescent="0.3">
      <c r="B66065"/>
      <c r="P66065"/>
      <c r="Q66065"/>
    </row>
    <row r="66066" spans="2:17" x14ac:dyDescent="0.3">
      <c r="B66066"/>
      <c r="P66066"/>
      <c r="Q66066"/>
    </row>
    <row r="66067" spans="2:17" x14ac:dyDescent="0.3">
      <c r="B66067"/>
      <c r="P66067"/>
      <c r="Q66067"/>
    </row>
    <row r="66068" spans="2:17" x14ac:dyDescent="0.3">
      <c r="B66068"/>
      <c r="P66068"/>
      <c r="Q66068"/>
    </row>
    <row r="66069" spans="2:17" x14ac:dyDescent="0.3">
      <c r="B66069"/>
      <c r="P66069"/>
      <c r="Q66069"/>
    </row>
    <row r="66070" spans="2:17" x14ac:dyDescent="0.3">
      <c r="B66070"/>
      <c r="P66070"/>
      <c r="Q66070"/>
    </row>
    <row r="66071" spans="2:17" x14ac:dyDescent="0.3">
      <c r="B66071"/>
      <c r="P66071"/>
      <c r="Q66071"/>
    </row>
    <row r="66072" spans="2:17" x14ac:dyDescent="0.3">
      <c r="B66072"/>
      <c r="P66072"/>
      <c r="Q66072"/>
    </row>
    <row r="66073" spans="2:17" x14ac:dyDescent="0.3">
      <c r="B66073"/>
      <c r="P66073"/>
      <c r="Q66073"/>
    </row>
    <row r="66074" spans="2:17" x14ac:dyDescent="0.3">
      <c r="B66074"/>
      <c r="P66074"/>
      <c r="Q66074"/>
    </row>
    <row r="66075" spans="2:17" x14ac:dyDescent="0.3">
      <c r="B66075"/>
      <c r="P66075"/>
      <c r="Q66075"/>
    </row>
    <row r="66076" spans="2:17" x14ac:dyDescent="0.3">
      <c r="B66076"/>
      <c r="P66076"/>
      <c r="Q66076"/>
    </row>
    <row r="66077" spans="2:17" x14ac:dyDescent="0.3">
      <c r="B66077"/>
      <c r="P66077"/>
      <c r="Q66077"/>
    </row>
    <row r="66078" spans="2:17" x14ac:dyDescent="0.3">
      <c r="B66078"/>
      <c r="P66078"/>
      <c r="Q66078"/>
    </row>
    <row r="66079" spans="2:17" x14ac:dyDescent="0.3">
      <c r="B66079"/>
      <c r="P66079"/>
      <c r="Q66079"/>
    </row>
    <row r="66080" spans="2:17" x14ac:dyDescent="0.3">
      <c r="B66080"/>
      <c r="P66080"/>
      <c r="Q66080"/>
    </row>
    <row r="66081" spans="2:17" x14ac:dyDescent="0.3">
      <c r="B66081"/>
      <c r="P66081"/>
      <c r="Q66081"/>
    </row>
    <row r="66082" spans="2:17" x14ac:dyDescent="0.3">
      <c r="B66082"/>
      <c r="P66082"/>
      <c r="Q66082"/>
    </row>
    <row r="66083" spans="2:17" x14ac:dyDescent="0.3">
      <c r="B66083"/>
      <c r="P66083"/>
      <c r="Q66083"/>
    </row>
    <row r="66084" spans="2:17" x14ac:dyDescent="0.3">
      <c r="B66084"/>
      <c r="P66084"/>
      <c r="Q66084"/>
    </row>
    <row r="66085" spans="2:17" x14ac:dyDescent="0.3">
      <c r="B66085"/>
      <c r="P66085"/>
      <c r="Q66085"/>
    </row>
    <row r="66086" spans="2:17" x14ac:dyDescent="0.3">
      <c r="B66086"/>
      <c r="P66086"/>
      <c r="Q66086"/>
    </row>
    <row r="66087" spans="2:17" x14ac:dyDescent="0.3">
      <c r="B66087"/>
      <c r="P66087"/>
      <c r="Q66087"/>
    </row>
    <row r="66088" spans="2:17" x14ac:dyDescent="0.3">
      <c r="B66088"/>
      <c r="P66088"/>
      <c r="Q66088"/>
    </row>
    <row r="66089" spans="2:17" x14ac:dyDescent="0.3">
      <c r="B66089"/>
      <c r="P66089"/>
      <c r="Q66089"/>
    </row>
    <row r="66090" spans="2:17" x14ac:dyDescent="0.3">
      <c r="B66090"/>
      <c r="P66090"/>
      <c r="Q66090"/>
    </row>
    <row r="66091" spans="2:17" x14ac:dyDescent="0.3">
      <c r="B66091"/>
      <c r="P66091"/>
      <c r="Q66091"/>
    </row>
    <row r="66092" spans="2:17" x14ac:dyDescent="0.3">
      <c r="B66092"/>
      <c r="P66092"/>
      <c r="Q66092"/>
    </row>
    <row r="66093" spans="2:17" x14ac:dyDescent="0.3">
      <c r="B66093"/>
      <c r="P66093"/>
      <c r="Q66093"/>
    </row>
    <row r="66094" spans="2:17" x14ac:dyDescent="0.3">
      <c r="B66094"/>
      <c r="P66094"/>
      <c r="Q66094"/>
    </row>
    <row r="66095" spans="2:17" x14ac:dyDescent="0.3">
      <c r="B66095"/>
      <c r="P66095"/>
      <c r="Q66095"/>
    </row>
    <row r="66096" spans="2:17" x14ac:dyDescent="0.3">
      <c r="B66096"/>
      <c r="P66096"/>
      <c r="Q66096"/>
    </row>
    <row r="66097" spans="2:17" x14ac:dyDescent="0.3">
      <c r="B66097"/>
      <c r="P66097"/>
      <c r="Q66097"/>
    </row>
    <row r="66098" spans="2:17" x14ac:dyDescent="0.3">
      <c r="B66098"/>
      <c r="P66098"/>
      <c r="Q66098"/>
    </row>
    <row r="66099" spans="2:17" x14ac:dyDescent="0.3">
      <c r="B66099"/>
      <c r="P66099"/>
      <c r="Q66099"/>
    </row>
    <row r="66100" spans="2:17" x14ac:dyDescent="0.3">
      <c r="B66100"/>
      <c r="P66100"/>
      <c r="Q66100"/>
    </row>
    <row r="66101" spans="2:17" x14ac:dyDescent="0.3">
      <c r="B66101"/>
      <c r="P66101"/>
      <c r="Q66101"/>
    </row>
    <row r="66102" spans="2:17" x14ac:dyDescent="0.3">
      <c r="B66102"/>
      <c r="P66102"/>
      <c r="Q66102"/>
    </row>
    <row r="66103" spans="2:17" x14ac:dyDescent="0.3">
      <c r="B66103"/>
      <c r="P66103"/>
      <c r="Q66103"/>
    </row>
    <row r="66104" spans="2:17" x14ac:dyDescent="0.3">
      <c r="B66104"/>
      <c r="P66104"/>
      <c r="Q66104"/>
    </row>
    <row r="66105" spans="2:17" x14ac:dyDescent="0.3">
      <c r="B66105"/>
      <c r="P66105"/>
      <c r="Q66105"/>
    </row>
    <row r="66106" spans="2:17" x14ac:dyDescent="0.3">
      <c r="B66106"/>
      <c r="P66106"/>
      <c r="Q66106"/>
    </row>
    <row r="66107" spans="2:17" x14ac:dyDescent="0.3">
      <c r="B66107"/>
      <c r="P66107"/>
      <c r="Q66107"/>
    </row>
    <row r="66108" spans="2:17" x14ac:dyDescent="0.3">
      <c r="B66108"/>
      <c r="P66108"/>
      <c r="Q66108"/>
    </row>
    <row r="66109" spans="2:17" x14ac:dyDescent="0.3">
      <c r="B66109"/>
      <c r="P66109"/>
      <c r="Q66109"/>
    </row>
    <row r="66110" spans="2:17" x14ac:dyDescent="0.3">
      <c r="B66110"/>
      <c r="P66110"/>
      <c r="Q66110"/>
    </row>
    <row r="66111" spans="2:17" x14ac:dyDescent="0.3">
      <c r="B66111"/>
      <c r="P66111"/>
      <c r="Q66111"/>
    </row>
    <row r="66112" spans="2:17" x14ac:dyDescent="0.3">
      <c r="B66112"/>
      <c r="P66112"/>
      <c r="Q66112"/>
    </row>
    <row r="66113" spans="2:17" x14ac:dyDescent="0.3">
      <c r="B66113"/>
      <c r="P66113"/>
      <c r="Q66113"/>
    </row>
    <row r="66114" spans="2:17" x14ac:dyDescent="0.3">
      <c r="B66114"/>
      <c r="P66114"/>
      <c r="Q66114"/>
    </row>
    <row r="66115" spans="2:17" x14ac:dyDescent="0.3">
      <c r="B66115"/>
      <c r="P66115"/>
      <c r="Q66115"/>
    </row>
    <row r="66116" spans="2:17" x14ac:dyDescent="0.3">
      <c r="B66116"/>
      <c r="P66116"/>
      <c r="Q66116"/>
    </row>
    <row r="66117" spans="2:17" x14ac:dyDescent="0.3">
      <c r="B66117"/>
      <c r="P66117"/>
      <c r="Q66117"/>
    </row>
    <row r="66118" spans="2:17" x14ac:dyDescent="0.3">
      <c r="B66118"/>
      <c r="P66118"/>
      <c r="Q66118"/>
    </row>
    <row r="66119" spans="2:17" x14ac:dyDescent="0.3">
      <c r="B66119"/>
      <c r="P66119"/>
      <c r="Q66119"/>
    </row>
    <row r="66120" spans="2:17" x14ac:dyDescent="0.3">
      <c r="B66120"/>
      <c r="P66120"/>
      <c r="Q66120"/>
    </row>
    <row r="66121" spans="2:17" x14ac:dyDescent="0.3">
      <c r="B66121"/>
      <c r="P66121"/>
      <c r="Q66121"/>
    </row>
    <row r="66122" spans="2:17" x14ac:dyDescent="0.3">
      <c r="B66122"/>
      <c r="P66122"/>
      <c r="Q66122"/>
    </row>
    <row r="66123" spans="2:17" x14ac:dyDescent="0.3">
      <c r="B66123"/>
      <c r="P66123"/>
      <c r="Q66123"/>
    </row>
    <row r="66124" spans="2:17" x14ac:dyDescent="0.3">
      <c r="B66124"/>
      <c r="P66124"/>
      <c r="Q66124"/>
    </row>
    <row r="66125" spans="2:17" x14ac:dyDescent="0.3">
      <c r="B66125"/>
      <c r="P66125"/>
      <c r="Q66125"/>
    </row>
    <row r="66126" spans="2:17" x14ac:dyDescent="0.3">
      <c r="B66126"/>
      <c r="P66126"/>
      <c r="Q66126"/>
    </row>
    <row r="66127" spans="2:17" x14ac:dyDescent="0.3">
      <c r="B66127"/>
      <c r="P66127"/>
      <c r="Q66127"/>
    </row>
    <row r="66128" spans="2:17" x14ac:dyDescent="0.3">
      <c r="B66128"/>
      <c r="P66128"/>
      <c r="Q66128"/>
    </row>
    <row r="66129" spans="2:17" x14ac:dyDescent="0.3">
      <c r="B66129"/>
      <c r="P66129"/>
      <c r="Q66129"/>
    </row>
    <row r="66130" spans="2:17" x14ac:dyDescent="0.3">
      <c r="B66130"/>
      <c r="P66130"/>
      <c r="Q66130"/>
    </row>
    <row r="66131" spans="2:17" x14ac:dyDescent="0.3">
      <c r="B66131"/>
      <c r="P66131"/>
      <c r="Q66131"/>
    </row>
    <row r="66132" spans="2:17" x14ac:dyDescent="0.3">
      <c r="B66132"/>
      <c r="P66132"/>
      <c r="Q66132"/>
    </row>
    <row r="66133" spans="2:17" x14ac:dyDescent="0.3">
      <c r="B66133"/>
      <c r="P66133"/>
      <c r="Q66133"/>
    </row>
    <row r="66134" spans="2:17" x14ac:dyDescent="0.3">
      <c r="B66134"/>
      <c r="P66134"/>
      <c r="Q66134"/>
    </row>
    <row r="66135" spans="2:17" x14ac:dyDescent="0.3">
      <c r="B66135"/>
      <c r="P66135"/>
      <c r="Q66135"/>
    </row>
    <row r="66136" spans="2:17" x14ac:dyDescent="0.3">
      <c r="B66136"/>
      <c r="P66136"/>
      <c r="Q66136"/>
    </row>
    <row r="66137" spans="2:17" x14ac:dyDescent="0.3">
      <c r="B66137"/>
      <c r="P66137"/>
      <c r="Q66137"/>
    </row>
    <row r="66138" spans="2:17" x14ac:dyDescent="0.3">
      <c r="B66138"/>
      <c r="P66138"/>
      <c r="Q66138"/>
    </row>
    <row r="66139" spans="2:17" x14ac:dyDescent="0.3">
      <c r="B66139"/>
      <c r="P66139"/>
      <c r="Q66139"/>
    </row>
    <row r="66140" spans="2:17" x14ac:dyDescent="0.3">
      <c r="B66140"/>
      <c r="P66140"/>
      <c r="Q66140"/>
    </row>
    <row r="66141" spans="2:17" x14ac:dyDescent="0.3">
      <c r="B66141"/>
      <c r="P66141"/>
      <c r="Q66141"/>
    </row>
    <row r="66142" spans="2:17" x14ac:dyDescent="0.3">
      <c r="B66142"/>
      <c r="P66142"/>
      <c r="Q66142"/>
    </row>
    <row r="66143" spans="2:17" x14ac:dyDescent="0.3">
      <c r="B66143"/>
      <c r="P66143"/>
      <c r="Q66143"/>
    </row>
    <row r="66144" spans="2:17" x14ac:dyDescent="0.3">
      <c r="B66144"/>
      <c r="P66144"/>
      <c r="Q66144"/>
    </row>
    <row r="66145" spans="2:17" x14ac:dyDescent="0.3">
      <c r="B66145"/>
      <c r="P66145"/>
      <c r="Q66145"/>
    </row>
    <row r="66146" spans="2:17" x14ac:dyDescent="0.3">
      <c r="B66146"/>
      <c r="P66146"/>
      <c r="Q66146"/>
    </row>
    <row r="66147" spans="2:17" x14ac:dyDescent="0.3">
      <c r="B66147"/>
      <c r="P66147"/>
      <c r="Q66147"/>
    </row>
    <row r="66148" spans="2:17" x14ac:dyDescent="0.3">
      <c r="B66148"/>
      <c r="P66148"/>
      <c r="Q66148"/>
    </row>
    <row r="66149" spans="2:17" x14ac:dyDescent="0.3">
      <c r="B66149"/>
      <c r="P66149"/>
      <c r="Q66149"/>
    </row>
    <row r="66150" spans="2:17" x14ac:dyDescent="0.3">
      <c r="B66150"/>
      <c r="P66150"/>
      <c r="Q66150"/>
    </row>
    <row r="66151" spans="2:17" x14ac:dyDescent="0.3">
      <c r="B66151"/>
      <c r="P66151"/>
      <c r="Q66151"/>
    </row>
    <row r="66152" spans="2:17" x14ac:dyDescent="0.3">
      <c r="B66152"/>
      <c r="P66152"/>
      <c r="Q66152"/>
    </row>
    <row r="66153" spans="2:17" x14ac:dyDescent="0.3">
      <c r="B66153"/>
      <c r="P66153"/>
      <c r="Q66153"/>
    </row>
    <row r="66154" spans="2:17" x14ac:dyDescent="0.3">
      <c r="B66154"/>
      <c r="P66154"/>
      <c r="Q66154"/>
    </row>
    <row r="66155" spans="2:17" x14ac:dyDescent="0.3">
      <c r="B66155"/>
      <c r="P66155"/>
      <c r="Q66155"/>
    </row>
    <row r="66156" spans="2:17" x14ac:dyDescent="0.3">
      <c r="B66156"/>
      <c r="P66156"/>
      <c r="Q66156"/>
    </row>
    <row r="66157" spans="2:17" x14ac:dyDescent="0.3">
      <c r="B66157"/>
      <c r="P66157"/>
      <c r="Q66157"/>
    </row>
    <row r="66158" spans="2:17" x14ac:dyDescent="0.3">
      <c r="B66158"/>
      <c r="P66158"/>
      <c r="Q66158"/>
    </row>
    <row r="66159" spans="2:17" x14ac:dyDescent="0.3">
      <c r="B66159"/>
      <c r="P66159"/>
      <c r="Q66159"/>
    </row>
    <row r="66160" spans="2:17" x14ac:dyDescent="0.3">
      <c r="B66160"/>
      <c r="P66160"/>
      <c r="Q66160"/>
    </row>
    <row r="66161" spans="2:17" x14ac:dyDescent="0.3">
      <c r="B66161"/>
      <c r="P66161"/>
      <c r="Q66161"/>
    </row>
    <row r="66162" spans="2:17" x14ac:dyDescent="0.3">
      <c r="B66162"/>
      <c r="P66162"/>
      <c r="Q66162"/>
    </row>
    <row r="66163" spans="2:17" x14ac:dyDescent="0.3">
      <c r="B66163"/>
      <c r="P66163"/>
      <c r="Q66163"/>
    </row>
    <row r="66164" spans="2:17" x14ac:dyDescent="0.3">
      <c r="B66164"/>
      <c r="P66164"/>
      <c r="Q66164"/>
    </row>
    <row r="66165" spans="2:17" x14ac:dyDescent="0.3">
      <c r="B66165"/>
      <c r="P66165"/>
      <c r="Q66165"/>
    </row>
    <row r="66166" spans="2:17" x14ac:dyDescent="0.3">
      <c r="B66166"/>
      <c r="P66166"/>
      <c r="Q66166"/>
    </row>
    <row r="66167" spans="2:17" x14ac:dyDescent="0.3">
      <c r="B66167"/>
      <c r="P66167"/>
      <c r="Q66167"/>
    </row>
    <row r="66168" spans="2:17" x14ac:dyDescent="0.3">
      <c r="B66168"/>
      <c r="P66168"/>
      <c r="Q66168"/>
    </row>
    <row r="66169" spans="2:17" x14ac:dyDescent="0.3">
      <c r="B66169"/>
      <c r="P66169"/>
      <c r="Q66169"/>
    </row>
    <row r="66170" spans="2:17" x14ac:dyDescent="0.3">
      <c r="B66170"/>
      <c r="P66170"/>
      <c r="Q66170"/>
    </row>
    <row r="66171" spans="2:17" x14ac:dyDescent="0.3">
      <c r="B66171"/>
      <c r="P66171"/>
      <c r="Q66171"/>
    </row>
    <row r="66172" spans="2:17" x14ac:dyDescent="0.3">
      <c r="B66172"/>
      <c r="P66172"/>
      <c r="Q66172"/>
    </row>
    <row r="66173" spans="2:17" x14ac:dyDescent="0.3">
      <c r="B66173"/>
      <c r="P66173"/>
      <c r="Q66173"/>
    </row>
    <row r="66174" spans="2:17" x14ac:dyDescent="0.3">
      <c r="B66174"/>
      <c r="P66174"/>
      <c r="Q66174"/>
    </row>
    <row r="66175" spans="2:17" x14ac:dyDescent="0.3">
      <c r="B66175"/>
      <c r="P66175"/>
      <c r="Q66175"/>
    </row>
    <row r="66176" spans="2:17" x14ac:dyDescent="0.3">
      <c r="B66176"/>
      <c r="P66176"/>
      <c r="Q66176"/>
    </row>
    <row r="66177" spans="2:17" x14ac:dyDescent="0.3">
      <c r="B66177"/>
      <c r="P66177"/>
      <c r="Q66177"/>
    </row>
    <row r="66178" spans="2:17" x14ac:dyDescent="0.3">
      <c r="B66178"/>
      <c r="P66178"/>
      <c r="Q66178"/>
    </row>
    <row r="66179" spans="2:17" x14ac:dyDescent="0.3">
      <c r="B66179"/>
      <c r="P66179"/>
      <c r="Q66179"/>
    </row>
    <row r="66180" spans="2:17" x14ac:dyDescent="0.3">
      <c r="B66180"/>
      <c r="P66180"/>
      <c r="Q66180"/>
    </row>
    <row r="66181" spans="2:17" x14ac:dyDescent="0.3">
      <c r="B66181"/>
      <c r="P66181"/>
      <c r="Q66181"/>
    </row>
    <row r="66182" spans="2:17" x14ac:dyDescent="0.3">
      <c r="B66182"/>
      <c r="P66182"/>
      <c r="Q66182"/>
    </row>
    <row r="66183" spans="2:17" x14ac:dyDescent="0.3">
      <c r="B66183"/>
      <c r="P66183"/>
      <c r="Q66183"/>
    </row>
    <row r="66184" spans="2:17" x14ac:dyDescent="0.3">
      <c r="B66184"/>
      <c r="P66184"/>
      <c r="Q66184"/>
    </row>
    <row r="66185" spans="2:17" x14ac:dyDescent="0.3">
      <c r="B66185"/>
      <c r="P66185"/>
      <c r="Q66185"/>
    </row>
    <row r="66186" spans="2:17" x14ac:dyDescent="0.3">
      <c r="B66186"/>
      <c r="P66186"/>
      <c r="Q66186"/>
    </row>
    <row r="66187" spans="2:17" x14ac:dyDescent="0.3">
      <c r="B66187"/>
      <c r="P66187"/>
      <c r="Q66187"/>
    </row>
    <row r="66188" spans="2:17" x14ac:dyDescent="0.3">
      <c r="B66188"/>
      <c r="P66188"/>
      <c r="Q66188"/>
    </row>
    <row r="66189" spans="2:17" x14ac:dyDescent="0.3">
      <c r="B66189"/>
      <c r="P66189"/>
      <c r="Q66189"/>
    </row>
    <row r="66190" spans="2:17" x14ac:dyDescent="0.3">
      <c r="B66190"/>
      <c r="P66190"/>
      <c r="Q66190"/>
    </row>
    <row r="66191" spans="2:17" x14ac:dyDescent="0.3">
      <c r="B66191"/>
      <c r="P66191"/>
      <c r="Q66191"/>
    </row>
    <row r="66192" spans="2:17" x14ac:dyDescent="0.3">
      <c r="B66192"/>
      <c r="P66192"/>
      <c r="Q66192"/>
    </row>
    <row r="66193" spans="2:17" x14ac:dyDescent="0.3">
      <c r="B66193"/>
      <c r="P66193"/>
      <c r="Q66193"/>
    </row>
    <row r="66194" spans="2:17" x14ac:dyDescent="0.3">
      <c r="B66194"/>
      <c r="P66194"/>
      <c r="Q66194"/>
    </row>
    <row r="66195" spans="2:17" x14ac:dyDescent="0.3">
      <c r="B66195"/>
      <c r="P66195"/>
      <c r="Q66195"/>
    </row>
    <row r="66196" spans="2:17" x14ac:dyDescent="0.3">
      <c r="B66196"/>
      <c r="P66196"/>
      <c r="Q66196"/>
    </row>
    <row r="66197" spans="2:17" x14ac:dyDescent="0.3">
      <c r="B66197"/>
      <c r="P66197"/>
      <c r="Q66197"/>
    </row>
    <row r="66198" spans="2:17" x14ac:dyDescent="0.3">
      <c r="B66198"/>
      <c r="P66198"/>
      <c r="Q66198"/>
    </row>
    <row r="66199" spans="2:17" x14ac:dyDescent="0.3">
      <c r="B66199"/>
      <c r="P66199"/>
      <c r="Q66199"/>
    </row>
    <row r="66200" spans="2:17" x14ac:dyDescent="0.3">
      <c r="B66200"/>
      <c r="P66200"/>
      <c r="Q66200"/>
    </row>
    <row r="66201" spans="2:17" x14ac:dyDescent="0.3">
      <c r="B66201"/>
      <c r="P66201"/>
      <c r="Q66201"/>
    </row>
    <row r="66202" spans="2:17" x14ac:dyDescent="0.3">
      <c r="B66202"/>
      <c r="P66202"/>
      <c r="Q66202"/>
    </row>
    <row r="66203" spans="2:17" x14ac:dyDescent="0.3">
      <c r="B66203"/>
      <c r="P66203"/>
      <c r="Q66203"/>
    </row>
    <row r="66204" spans="2:17" x14ac:dyDescent="0.3">
      <c r="B66204"/>
      <c r="P66204"/>
      <c r="Q66204"/>
    </row>
    <row r="66205" spans="2:17" x14ac:dyDescent="0.3">
      <c r="B66205"/>
      <c r="P66205"/>
      <c r="Q66205"/>
    </row>
    <row r="66206" spans="2:17" x14ac:dyDescent="0.3">
      <c r="B66206"/>
      <c r="P66206"/>
      <c r="Q66206"/>
    </row>
    <row r="66207" spans="2:17" x14ac:dyDescent="0.3">
      <c r="B66207"/>
      <c r="P66207"/>
      <c r="Q66207"/>
    </row>
    <row r="66208" spans="2:17" x14ac:dyDescent="0.3">
      <c r="B66208"/>
      <c r="P66208"/>
      <c r="Q66208"/>
    </row>
    <row r="66209" spans="2:17" x14ac:dyDescent="0.3">
      <c r="B66209"/>
      <c r="P66209"/>
      <c r="Q66209"/>
    </row>
    <row r="66210" spans="2:17" x14ac:dyDescent="0.3">
      <c r="B66210"/>
      <c r="P66210"/>
      <c r="Q66210"/>
    </row>
    <row r="66211" spans="2:17" x14ac:dyDescent="0.3">
      <c r="B66211"/>
      <c r="P66211"/>
      <c r="Q66211"/>
    </row>
    <row r="66212" spans="2:17" x14ac:dyDescent="0.3">
      <c r="B66212"/>
      <c r="P66212"/>
      <c r="Q66212"/>
    </row>
    <row r="66213" spans="2:17" x14ac:dyDescent="0.3">
      <c r="B66213"/>
      <c r="P66213"/>
      <c r="Q66213"/>
    </row>
    <row r="66214" spans="2:17" x14ac:dyDescent="0.3">
      <c r="B66214"/>
      <c r="P66214"/>
      <c r="Q66214"/>
    </row>
    <row r="66215" spans="2:17" x14ac:dyDescent="0.3">
      <c r="B66215"/>
      <c r="P66215"/>
      <c r="Q66215"/>
    </row>
    <row r="66216" spans="2:17" x14ac:dyDescent="0.3">
      <c r="B66216"/>
      <c r="P66216"/>
      <c r="Q66216"/>
    </row>
    <row r="66217" spans="2:17" x14ac:dyDescent="0.3">
      <c r="B66217"/>
      <c r="P66217"/>
      <c r="Q66217"/>
    </row>
    <row r="66218" spans="2:17" x14ac:dyDescent="0.3">
      <c r="B66218"/>
      <c r="P66218"/>
      <c r="Q66218"/>
    </row>
    <row r="66219" spans="2:17" x14ac:dyDescent="0.3">
      <c r="B66219"/>
      <c r="P66219"/>
      <c r="Q66219"/>
    </row>
    <row r="66220" spans="2:17" x14ac:dyDescent="0.3">
      <c r="B66220"/>
      <c r="P66220"/>
      <c r="Q66220"/>
    </row>
    <row r="66221" spans="2:17" x14ac:dyDescent="0.3">
      <c r="B66221"/>
      <c r="P66221"/>
      <c r="Q66221"/>
    </row>
    <row r="66222" spans="2:17" x14ac:dyDescent="0.3">
      <c r="B66222"/>
      <c r="P66222"/>
      <c r="Q66222"/>
    </row>
    <row r="66223" spans="2:17" x14ac:dyDescent="0.3">
      <c r="B66223"/>
      <c r="P66223"/>
      <c r="Q66223"/>
    </row>
    <row r="66224" spans="2:17" x14ac:dyDescent="0.3">
      <c r="B66224"/>
      <c r="P66224"/>
      <c r="Q66224"/>
    </row>
    <row r="66225" spans="2:17" x14ac:dyDescent="0.3">
      <c r="B66225"/>
      <c r="P66225"/>
      <c r="Q66225"/>
    </row>
    <row r="66226" spans="2:17" x14ac:dyDescent="0.3">
      <c r="B66226"/>
      <c r="P66226"/>
      <c r="Q66226"/>
    </row>
    <row r="66227" spans="2:17" x14ac:dyDescent="0.3">
      <c r="B66227"/>
      <c r="P66227"/>
      <c r="Q66227"/>
    </row>
    <row r="66228" spans="2:17" x14ac:dyDescent="0.3">
      <c r="B66228"/>
      <c r="P66228"/>
      <c r="Q66228"/>
    </row>
    <row r="66229" spans="2:17" x14ac:dyDescent="0.3">
      <c r="B66229"/>
      <c r="P66229"/>
      <c r="Q66229"/>
    </row>
    <row r="66230" spans="2:17" x14ac:dyDescent="0.3">
      <c r="B66230"/>
      <c r="P66230"/>
      <c r="Q66230"/>
    </row>
    <row r="66231" spans="2:17" x14ac:dyDescent="0.3">
      <c r="B66231"/>
      <c r="P66231"/>
      <c r="Q66231"/>
    </row>
    <row r="66232" spans="2:17" x14ac:dyDescent="0.3">
      <c r="B66232"/>
      <c r="P66232"/>
      <c r="Q66232"/>
    </row>
    <row r="66233" spans="2:17" x14ac:dyDescent="0.3">
      <c r="B66233"/>
      <c r="P66233"/>
      <c r="Q66233"/>
    </row>
    <row r="66234" spans="2:17" x14ac:dyDescent="0.3">
      <c r="B66234"/>
      <c r="P66234"/>
      <c r="Q66234"/>
    </row>
    <row r="66235" spans="2:17" x14ac:dyDescent="0.3">
      <c r="B66235"/>
      <c r="P66235"/>
      <c r="Q66235"/>
    </row>
    <row r="66236" spans="2:17" x14ac:dyDescent="0.3">
      <c r="B66236"/>
      <c r="P66236"/>
      <c r="Q66236"/>
    </row>
    <row r="66237" spans="2:17" x14ac:dyDescent="0.3">
      <c r="B66237"/>
      <c r="P66237"/>
      <c r="Q66237"/>
    </row>
    <row r="66238" spans="2:17" x14ac:dyDescent="0.3">
      <c r="B66238"/>
      <c r="P66238"/>
      <c r="Q66238"/>
    </row>
    <row r="66239" spans="2:17" x14ac:dyDescent="0.3">
      <c r="B66239"/>
      <c r="P66239"/>
      <c r="Q66239"/>
    </row>
    <row r="66240" spans="2:17" x14ac:dyDescent="0.3">
      <c r="B66240"/>
      <c r="P66240"/>
      <c r="Q66240"/>
    </row>
    <row r="66241" spans="2:17" x14ac:dyDescent="0.3">
      <c r="B66241"/>
      <c r="P66241"/>
      <c r="Q66241"/>
    </row>
    <row r="66242" spans="2:17" x14ac:dyDescent="0.3">
      <c r="B66242"/>
      <c r="P66242"/>
      <c r="Q66242"/>
    </row>
    <row r="66243" spans="2:17" x14ac:dyDescent="0.3">
      <c r="B66243"/>
      <c r="P66243"/>
      <c r="Q66243"/>
    </row>
    <row r="66244" spans="2:17" x14ac:dyDescent="0.3">
      <c r="B66244"/>
      <c r="P66244"/>
      <c r="Q66244"/>
    </row>
    <row r="66245" spans="2:17" x14ac:dyDescent="0.3">
      <c r="B66245"/>
      <c r="P66245"/>
      <c r="Q66245"/>
    </row>
    <row r="66246" spans="2:17" x14ac:dyDescent="0.3">
      <c r="B66246"/>
      <c r="P66246"/>
      <c r="Q66246"/>
    </row>
    <row r="66247" spans="2:17" x14ac:dyDescent="0.3">
      <c r="B66247"/>
      <c r="P66247"/>
      <c r="Q66247"/>
    </row>
    <row r="66248" spans="2:17" x14ac:dyDescent="0.3">
      <c r="B66248"/>
      <c r="P66248"/>
      <c r="Q66248"/>
    </row>
    <row r="66249" spans="2:17" x14ac:dyDescent="0.3">
      <c r="B66249"/>
      <c r="P66249"/>
      <c r="Q66249"/>
    </row>
    <row r="66250" spans="2:17" x14ac:dyDescent="0.3">
      <c r="B66250"/>
      <c r="P66250"/>
      <c r="Q66250"/>
    </row>
    <row r="66251" spans="2:17" x14ac:dyDescent="0.3">
      <c r="B66251"/>
      <c r="P66251"/>
      <c r="Q66251"/>
    </row>
    <row r="66252" spans="2:17" x14ac:dyDescent="0.3">
      <c r="B66252"/>
      <c r="P66252"/>
      <c r="Q66252"/>
    </row>
    <row r="66253" spans="2:17" x14ac:dyDescent="0.3">
      <c r="B66253"/>
      <c r="P66253"/>
      <c r="Q66253"/>
    </row>
    <row r="66254" spans="2:17" x14ac:dyDescent="0.3">
      <c r="B66254"/>
      <c r="P66254"/>
      <c r="Q66254"/>
    </row>
    <row r="66255" spans="2:17" x14ac:dyDescent="0.3">
      <c r="B66255"/>
      <c r="P66255"/>
      <c r="Q66255"/>
    </row>
    <row r="66256" spans="2:17" x14ac:dyDescent="0.3">
      <c r="B66256"/>
      <c r="P66256"/>
      <c r="Q66256"/>
    </row>
    <row r="66257" spans="2:17" x14ac:dyDescent="0.3">
      <c r="B66257"/>
      <c r="P66257"/>
      <c r="Q66257"/>
    </row>
    <row r="66258" spans="2:17" x14ac:dyDescent="0.3">
      <c r="B66258"/>
      <c r="P66258"/>
      <c r="Q66258"/>
    </row>
    <row r="66259" spans="2:17" x14ac:dyDescent="0.3">
      <c r="B66259"/>
      <c r="P66259"/>
      <c r="Q66259"/>
    </row>
    <row r="66260" spans="2:17" x14ac:dyDescent="0.3">
      <c r="B66260"/>
      <c r="P66260"/>
      <c r="Q66260"/>
    </row>
    <row r="66261" spans="2:17" x14ac:dyDescent="0.3">
      <c r="B66261"/>
      <c r="P66261"/>
      <c r="Q66261"/>
    </row>
    <row r="66262" spans="2:17" x14ac:dyDescent="0.3">
      <c r="B66262"/>
      <c r="P66262"/>
      <c r="Q66262"/>
    </row>
    <row r="66263" spans="2:17" x14ac:dyDescent="0.3">
      <c r="B66263"/>
      <c r="P66263"/>
      <c r="Q66263"/>
    </row>
    <row r="66264" spans="2:17" x14ac:dyDescent="0.3">
      <c r="B66264"/>
      <c r="P66264"/>
      <c r="Q66264"/>
    </row>
    <row r="66265" spans="2:17" x14ac:dyDescent="0.3">
      <c r="B66265"/>
      <c r="P66265"/>
      <c r="Q66265"/>
    </row>
    <row r="66266" spans="2:17" x14ac:dyDescent="0.3">
      <c r="B66266"/>
      <c r="P66266"/>
      <c r="Q66266"/>
    </row>
    <row r="66267" spans="2:17" x14ac:dyDescent="0.3">
      <c r="B66267"/>
      <c r="P66267"/>
      <c r="Q66267"/>
    </row>
    <row r="66268" spans="2:17" x14ac:dyDescent="0.3">
      <c r="B66268"/>
      <c r="P66268"/>
      <c r="Q66268"/>
    </row>
    <row r="66269" spans="2:17" x14ac:dyDescent="0.3">
      <c r="B66269"/>
      <c r="P66269"/>
      <c r="Q66269"/>
    </row>
    <row r="66270" spans="2:17" x14ac:dyDescent="0.3">
      <c r="B66270"/>
      <c r="P66270"/>
      <c r="Q66270"/>
    </row>
    <row r="66271" spans="2:17" x14ac:dyDescent="0.3">
      <c r="B66271"/>
      <c r="P66271"/>
      <c r="Q66271"/>
    </row>
    <row r="66272" spans="2:17" x14ac:dyDescent="0.3">
      <c r="B66272"/>
      <c r="P66272"/>
      <c r="Q66272"/>
    </row>
    <row r="66273" spans="2:17" x14ac:dyDescent="0.3">
      <c r="B66273"/>
      <c r="P66273"/>
      <c r="Q66273"/>
    </row>
    <row r="66274" spans="2:17" x14ac:dyDescent="0.3">
      <c r="B66274"/>
      <c r="P66274"/>
      <c r="Q66274"/>
    </row>
    <row r="66275" spans="2:17" x14ac:dyDescent="0.3">
      <c r="B66275"/>
      <c r="P66275"/>
      <c r="Q66275"/>
    </row>
    <row r="66276" spans="2:17" x14ac:dyDescent="0.3">
      <c r="B66276"/>
      <c r="P66276"/>
      <c r="Q66276"/>
    </row>
    <row r="66277" spans="2:17" x14ac:dyDescent="0.3">
      <c r="B66277"/>
      <c r="P66277"/>
      <c r="Q66277"/>
    </row>
    <row r="66278" spans="2:17" x14ac:dyDescent="0.3">
      <c r="B66278"/>
      <c r="P66278"/>
      <c r="Q66278"/>
    </row>
    <row r="66279" spans="2:17" x14ac:dyDescent="0.3">
      <c r="B66279"/>
      <c r="P66279"/>
      <c r="Q66279"/>
    </row>
    <row r="66280" spans="2:17" x14ac:dyDescent="0.3">
      <c r="B66280"/>
      <c r="P66280"/>
      <c r="Q66280"/>
    </row>
    <row r="66281" spans="2:17" x14ac:dyDescent="0.3">
      <c r="B66281"/>
      <c r="P66281"/>
      <c r="Q66281"/>
    </row>
    <row r="66282" spans="2:17" x14ac:dyDescent="0.3">
      <c r="B66282"/>
      <c r="P66282"/>
      <c r="Q66282"/>
    </row>
    <row r="66283" spans="2:17" x14ac:dyDescent="0.3">
      <c r="B66283"/>
      <c r="P66283"/>
      <c r="Q66283"/>
    </row>
    <row r="66284" spans="2:17" x14ac:dyDescent="0.3">
      <c r="B66284"/>
      <c r="P66284"/>
      <c r="Q66284"/>
    </row>
    <row r="66285" spans="2:17" x14ac:dyDescent="0.3">
      <c r="B66285"/>
      <c r="P66285"/>
      <c r="Q66285"/>
    </row>
    <row r="66286" spans="2:17" x14ac:dyDescent="0.3">
      <c r="B66286"/>
      <c r="P66286"/>
      <c r="Q66286"/>
    </row>
    <row r="66287" spans="2:17" x14ac:dyDescent="0.3">
      <c r="B66287"/>
      <c r="P66287"/>
      <c r="Q66287"/>
    </row>
    <row r="66288" spans="2:17" x14ac:dyDescent="0.3">
      <c r="B66288"/>
      <c r="P66288"/>
      <c r="Q66288"/>
    </row>
    <row r="66289" spans="2:17" x14ac:dyDescent="0.3">
      <c r="B66289"/>
      <c r="P66289"/>
      <c r="Q66289"/>
    </row>
    <row r="66290" spans="2:17" x14ac:dyDescent="0.3">
      <c r="B66290"/>
      <c r="P66290"/>
      <c r="Q66290"/>
    </row>
    <row r="66291" spans="2:17" x14ac:dyDescent="0.3">
      <c r="B66291"/>
      <c r="P66291"/>
      <c r="Q66291"/>
    </row>
    <row r="66292" spans="2:17" x14ac:dyDescent="0.3">
      <c r="B66292"/>
      <c r="P66292"/>
      <c r="Q66292"/>
    </row>
    <row r="66293" spans="2:17" x14ac:dyDescent="0.3">
      <c r="B66293"/>
      <c r="P66293"/>
      <c r="Q66293"/>
    </row>
    <row r="66294" spans="2:17" x14ac:dyDescent="0.3">
      <c r="B66294"/>
      <c r="P66294"/>
      <c r="Q66294"/>
    </row>
    <row r="66295" spans="2:17" x14ac:dyDescent="0.3">
      <c r="B66295"/>
      <c r="P66295"/>
      <c r="Q66295"/>
    </row>
    <row r="66296" spans="2:17" x14ac:dyDescent="0.3">
      <c r="B66296"/>
      <c r="P66296"/>
      <c r="Q66296"/>
    </row>
    <row r="66297" spans="2:17" x14ac:dyDescent="0.3">
      <c r="B66297"/>
      <c r="P66297"/>
      <c r="Q66297"/>
    </row>
    <row r="66298" spans="2:17" x14ac:dyDescent="0.3">
      <c r="B66298"/>
      <c r="P66298"/>
      <c r="Q66298"/>
    </row>
    <row r="66299" spans="2:17" x14ac:dyDescent="0.3">
      <c r="B66299"/>
      <c r="P66299"/>
      <c r="Q66299"/>
    </row>
    <row r="66300" spans="2:17" x14ac:dyDescent="0.3">
      <c r="B66300"/>
      <c r="P66300"/>
      <c r="Q66300"/>
    </row>
    <row r="66301" spans="2:17" x14ac:dyDescent="0.3">
      <c r="B66301"/>
      <c r="P66301"/>
      <c r="Q66301"/>
    </row>
    <row r="66302" spans="2:17" x14ac:dyDescent="0.3">
      <c r="B66302"/>
      <c r="P66302"/>
      <c r="Q66302"/>
    </row>
    <row r="66303" spans="2:17" x14ac:dyDescent="0.3">
      <c r="B66303"/>
      <c r="P66303"/>
      <c r="Q66303"/>
    </row>
    <row r="66304" spans="2:17" x14ac:dyDescent="0.3">
      <c r="B66304"/>
      <c r="P66304"/>
      <c r="Q66304"/>
    </row>
    <row r="66305" spans="2:17" x14ac:dyDescent="0.3">
      <c r="B66305"/>
      <c r="P66305"/>
      <c r="Q66305"/>
    </row>
    <row r="66306" spans="2:17" x14ac:dyDescent="0.3">
      <c r="B66306"/>
      <c r="P66306"/>
      <c r="Q66306"/>
    </row>
    <row r="66307" spans="2:17" x14ac:dyDescent="0.3">
      <c r="B66307"/>
      <c r="P66307"/>
      <c r="Q66307"/>
    </row>
    <row r="66308" spans="2:17" x14ac:dyDescent="0.3">
      <c r="B66308"/>
      <c r="P66308"/>
      <c r="Q66308"/>
    </row>
    <row r="66309" spans="2:17" x14ac:dyDescent="0.3">
      <c r="B66309"/>
      <c r="P66309"/>
      <c r="Q66309"/>
    </row>
    <row r="66310" spans="2:17" x14ac:dyDescent="0.3">
      <c r="B66310"/>
      <c r="P66310"/>
      <c r="Q66310"/>
    </row>
    <row r="66311" spans="2:17" x14ac:dyDescent="0.3">
      <c r="B66311"/>
      <c r="P66311"/>
      <c r="Q66311"/>
    </row>
    <row r="66312" spans="2:17" x14ac:dyDescent="0.3">
      <c r="B66312"/>
      <c r="P66312"/>
      <c r="Q66312"/>
    </row>
    <row r="66313" spans="2:17" x14ac:dyDescent="0.3">
      <c r="B66313"/>
      <c r="P66313"/>
      <c r="Q66313"/>
    </row>
    <row r="66314" spans="2:17" x14ac:dyDescent="0.3">
      <c r="B66314"/>
      <c r="P66314"/>
      <c r="Q66314"/>
    </row>
    <row r="66315" spans="2:17" x14ac:dyDescent="0.3">
      <c r="B66315"/>
      <c r="P66315"/>
      <c r="Q66315"/>
    </row>
    <row r="66316" spans="2:17" x14ac:dyDescent="0.3">
      <c r="B66316"/>
      <c r="P66316"/>
      <c r="Q66316"/>
    </row>
    <row r="66317" spans="2:17" x14ac:dyDescent="0.3">
      <c r="B66317"/>
      <c r="P66317"/>
      <c r="Q66317"/>
    </row>
    <row r="66318" spans="2:17" x14ac:dyDescent="0.3">
      <c r="B66318"/>
      <c r="P66318"/>
      <c r="Q66318"/>
    </row>
    <row r="66319" spans="2:17" x14ac:dyDescent="0.3">
      <c r="B66319"/>
      <c r="P66319"/>
      <c r="Q66319"/>
    </row>
    <row r="66320" spans="2:17" x14ac:dyDescent="0.3">
      <c r="B66320"/>
      <c r="P66320"/>
      <c r="Q66320"/>
    </row>
    <row r="66321" spans="2:17" x14ac:dyDescent="0.3">
      <c r="B66321"/>
      <c r="P66321"/>
      <c r="Q66321"/>
    </row>
    <row r="66322" spans="2:17" x14ac:dyDescent="0.3">
      <c r="B66322"/>
      <c r="P66322"/>
      <c r="Q66322"/>
    </row>
    <row r="66323" spans="2:17" x14ac:dyDescent="0.3">
      <c r="B66323"/>
      <c r="P66323"/>
      <c r="Q66323"/>
    </row>
    <row r="66324" spans="2:17" x14ac:dyDescent="0.3">
      <c r="B66324"/>
      <c r="P66324"/>
      <c r="Q66324"/>
    </row>
    <row r="66325" spans="2:17" x14ac:dyDescent="0.3">
      <c r="B66325"/>
      <c r="P66325"/>
      <c r="Q66325"/>
    </row>
    <row r="66326" spans="2:17" x14ac:dyDescent="0.3">
      <c r="B66326"/>
      <c r="P66326"/>
      <c r="Q66326"/>
    </row>
    <row r="66327" spans="2:17" x14ac:dyDescent="0.3">
      <c r="B66327"/>
      <c r="P66327"/>
      <c r="Q66327"/>
    </row>
    <row r="66328" spans="2:17" x14ac:dyDescent="0.3">
      <c r="B66328"/>
      <c r="P66328"/>
      <c r="Q66328"/>
    </row>
    <row r="66329" spans="2:17" x14ac:dyDescent="0.3">
      <c r="B66329"/>
      <c r="P66329"/>
      <c r="Q66329"/>
    </row>
    <row r="66330" spans="2:17" x14ac:dyDescent="0.3">
      <c r="B66330"/>
      <c r="P66330"/>
      <c r="Q66330"/>
    </row>
    <row r="66331" spans="2:17" x14ac:dyDescent="0.3">
      <c r="B66331"/>
      <c r="P66331"/>
      <c r="Q66331"/>
    </row>
    <row r="66332" spans="2:17" x14ac:dyDescent="0.3">
      <c r="B66332"/>
      <c r="P66332"/>
      <c r="Q66332"/>
    </row>
    <row r="66333" spans="2:17" x14ac:dyDescent="0.3">
      <c r="B66333"/>
      <c r="P66333"/>
      <c r="Q66333"/>
    </row>
    <row r="66334" spans="2:17" x14ac:dyDescent="0.3">
      <c r="B66334"/>
      <c r="P66334"/>
      <c r="Q66334"/>
    </row>
    <row r="66335" spans="2:17" x14ac:dyDescent="0.3">
      <c r="B66335"/>
      <c r="P66335"/>
      <c r="Q66335"/>
    </row>
    <row r="66336" spans="2:17" x14ac:dyDescent="0.3">
      <c r="B66336"/>
      <c r="P66336"/>
      <c r="Q66336"/>
    </row>
    <row r="66337" spans="2:17" x14ac:dyDescent="0.3">
      <c r="B66337"/>
      <c r="P66337"/>
      <c r="Q66337"/>
    </row>
    <row r="66338" spans="2:17" x14ac:dyDescent="0.3">
      <c r="B66338"/>
      <c r="P66338"/>
      <c r="Q66338"/>
    </row>
    <row r="66339" spans="2:17" x14ac:dyDescent="0.3">
      <c r="B66339"/>
      <c r="P66339"/>
      <c r="Q66339"/>
    </row>
    <row r="66340" spans="2:17" x14ac:dyDescent="0.3">
      <c r="B66340"/>
      <c r="P66340"/>
      <c r="Q66340"/>
    </row>
    <row r="66341" spans="2:17" x14ac:dyDescent="0.3">
      <c r="B66341"/>
      <c r="P66341"/>
      <c r="Q66341"/>
    </row>
    <row r="66342" spans="2:17" x14ac:dyDescent="0.3">
      <c r="B66342"/>
      <c r="P66342"/>
      <c r="Q66342"/>
    </row>
    <row r="66343" spans="2:17" x14ac:dyDescent="0.3">
      <c r="B66343"/>
      <c r="P66343"/>
      <c r="Q66343"/>
    </row>
    <row r="66344" spans="2:17" x14ac:dyDescent="0.3">
      <c r="B66344"/>
      <c r="P66344"/>
      <c r="Q66344"/>
    </row>
    <row r="66345" spans="2:17" x14ac:dyDescent="0.3">
      <c r="B66345"/>
      <c r="P66345"/>
      <c r="Q66345"/>
    </row>
    <row r="66346" spans="2:17" x14ac:dyDescent="0.3">
      <c r="B66346"/>
      <c r="P66346"/>
      <c r="Q66346"/>
    </row>
    <row r="66347" spans="2:17" x14ac:dyDescent="0.3">
      <c r="B66347"/>
      <c r="P66347"/>
      <c r="Q66347"/>
    </row>
    <row r="66348" spans="2:17" x14ac:dyDescent="0.3">
      <c r="B66348"/>
      <c r="P66348"/>
      <c r="Q66348"/>
    </row>
    <row r="66349" spans="2:17" x14ac:dyDescent="0.3">
      <c r="B66349"/>
      <c r="P66349"/>
      <c r="Q66349"/>
    </row>
    <row r="66350" spans="2:17" x14ac:dyDescent="0.3">
      <c r="B66350"/>
      <c r="P66350"/>
      <c r="Q66350"/>
    </row>
    <row r="66351" spans="2:17" x14ac:dyDescent="0.3">
      <c r="B66351"/>
      <c r="P66351"/>
      <c r="Q66351"/>
    </row>
    <row r="66352" spans="2:17" x14ac:dyDescent="0.3">
      <c r="B66352"/>
      <c r="P66352"/>
      <c r="Q66352"/>
    </row>
    <row r="66353" spans="2:17" x14ac:dyDescent="0.3">
      <c r="B66353"/>
      <c r="P66353"/>
      <c r="Q66353"/>
    </row>
    <row r="66354" spans="2:17" x14ac:dyDescent="0.3">
      <c r="B66354"/>
      <c r="P66354"/>
      <c r="Q66354"/>
    </row>
    <row r="66355" spans="2:17" x14ac:dyDescent="0.3">
      <c r="B66355"/>
      <c r="P66355"/>
      <c r="Q66355"/>
    </row>
    <row r="66356" spans="2:17" x14ac:dyDescent="0.3">
      <c r="B66356"/>
      <c r="P66356"/>
      <c r="Q66356"/>
    </row>
    <row r="66357" spans="2:17" x14ac:dyDescent="0.3">
      <c r="B66357"/>
      <c r="P66357"/>
      <c r="Q66357"/>
    </row>
    <row r="66358" spans="2:17" x14ac:dyDescent="0.3">
      <c r="B66358"/>
      <c r="P66358"/>
      <c r="Q66358"/>
    </row>
    <row r="66359" spans="2:17" x14ac:dyDescent="0.3">
      <c r="B66359"/>
      <c r="P66359"/>
      <c r="Q66359"/>
    </row>
    <row r="66360" spans="2:17" x14ac:dyDescent="0.3">
      <c r="B66360"/>
      <c r="P66360"/>
      <c r="Q66360"/>
    </row>
    <row r="66361" spans="2:17" x14ac:dyDescent="0.3">
      <c r="B66361"/>
      <c r="P66361"/>
      <c r="Q66361"/>
    </row>
    <row r="66362" spans="2:17" x14ac:dyDescent="0.3">
      <c r="B66362"/>
      <c r="P66362"/>
      <c r="Q66362"/>
    </row>
    <row r="66363" spans="2:17" x14ac:dyDescent="0.3">
      <c r="B66363"/>
      <c r="P66363"/>
      <c r="Q66363"/>
    </row>
    <row r="66364" spans="2:17" x14ac:dyDescent="0.3">
      <c r="B66364"/>
      <c r="P66364"/>
      <c r="Q66364"/>
    </row>
    <row r="66365" spans="2:17" x14ac:dyDescent="0.3">
      <c r="B66365"/>
      <c r="P66365"/>
      <c r="Q66365"/>
    </row>
    <row r="66366" spans="2:17" x14ac:dyDescent="0.3">
      <c r="B66366"/>
      <c r="P66366"/>
      <c r="Q66366"/>
    </row>
    <row r="66367" spans="2:17" x14ac:dyDescent="0.3">
      <c r="B66367"/>
      <c r="P66367"/>
      <c r="Q66367"/>
    </row>
    <row r="66368" spans="2:17" x14ac:dyDescent="0.3">
      <c r="B66368"/>
      <c r="P66368"/>
      <c r="Q66368"/>
    </row>
    <row r="66369" spans="2:17" x14ac:dyDescent="0.3">
      <c r="B66369"/>
      <c r="P66369"/>
      <c r="Q66369"/>
    </row>
    <row r="66370" spans="2:17" x14ac:dyDescent="0.3">
      <c r="B66370"/>
      <c r="P66370"/>
      <c r="Q66370"/>
    </row>
    <row r="66371" spans="2:17" x14ac:dyDescent="0.3">
      <c r="B66371"/>
      <c r="P66371"/>
      <c r="Q66371"/>
    </row>
    <row r="66372" spans="2:17" x14ac:dyDescent="0.3">
      <c r="B66372"/>
      <c r="P66372"/>
      <c r="Q66372"/>
    </row>
    <row r="66373" spans="2:17" x14ac:dyDescent="0.3">
      <c r="B66373"/>
      <c r="P66373"/>
      <c r="Q66373"/>
    </row>
    <row r="66374" spans="2:17" x14ac:dyDescent="0.3">
      <c r="B66374"/>
      <c r="P66374"/>
      <c r="Q66374"/>
    </row>
    <row r="66375" spans="2:17" x14ac:dyDescent="0.3">
      <c r="B66375"/>
      <c r="P66375"/>
      <c r="Q66375"/>
    </row>
    <row r="66376" spans="2:17" x14ac:dyDescent="0.3">
      <c r="B66376"/>
      <c r="P66376"/>
      <c r="Q66376"/>
    </row>
    <row r="66377" spans="2:17" x14ac:dyDescent="0.3">
      <c r="B66377"/>
      <c r="P66377"/>
      <c r="Q66377"/>
    </row>
    <row r="66378" spans="2:17" x14ac:dyDescent="0.3">
      <c r="B66378"/>
      <c r="P66378"/>
      <c r="Q66378"/>
    </row>
    <row r="66379" spans="2:17" x14ac:dyDescent="0.3">
      <c r="B66379"/>
      <c r="P66379"/>
      <c r="Q66379"/>
    </row>
    <row r="66380" spans="2:17" x14ac:dyDescent="0.3">
      <c r="B66380"/>
      <c r="P66380"/>
      <c r="Q66380"/>
    </row>
    <row r="66381" spans="2:17" x14ac:dyDescent="0.3">
      <c r="B66381"/>
      <c r="P66381"/>
      <c r="Q66381"/>
    </row>
    <row r="66382" spans="2:17" x14ac:dyDescent="0.3">
      <c r="B66382"/>
      <c r="P66382"/>
      <c r="Q66382"/>
    </row>
    <row r="66383" spans="2:17" x14ac:dyDescent="0.3">
      <c r="B66383"/>
      <c r="P66383"/>
      <c r="Q66383"/>
    </row>
    <row r="66384" spans="2:17" x14ac:dyDescent="0.3">
      <c r="B66384"/>
      <c r="P66384"/>
      <c r="Q66384"/>
    </row>
    <row r="66385" spans="2:17" x14ac:dyDescent="0.3">
      <c r="B66385"/>
      <c r="P66385"/>
      <c r="Q66385"/>
    </row>
    <row r="66386" spans="2:17" x14ac:dyDescent="0.3">
      <c r="B66386"/>
      <c r="P66386"/>
      <c r="Q66386"/>
    </row>
    <row r="66387" spans="2:17" x14ac:dyDescent="0.3">
      <c r="B66387"/>
      <c r="P66387"/>
      <c r="Q66387"/>
    </row>
    <row r="66388" spans="2:17" x14ac:dyDescent="0.3">
      <c r="B66388"/>
      <c r="P66388"/>
      <c r="Q66388"/>
    </row>
    <row r="66389" spans="2:17" x14ac:dyDescent="0.3">
      <c r="B66389"/>
      <c r="P66389"/>
      <c r="Q66389"/>
    </row>
    <row r="66390" spans="2:17" x14ac:dyDescent="0.3">
      <c r="B66390"/>
      <c r="P66390"/>
      <c r="Q66390"/>
    </row>
    <row r="66391" spans="2:17" x14ac:dyDescent="0.3">
      <c r="B66391"/>
      <c r="P66391"/>
      <c r="Q66391"/>
    </row>
    <row r="66392" spans="2:17" x14ac:dyDescent="0.3">
      <c r="B66392"/>
      <c r="P66392"/>
      <c r="Q66392"/>
    </row>
    <row r="66393" spans="2:17" x14ac:dyDescent="0.3">
      <c r="B66393"/>
      <c r="P66393"/>
      <c r="Q66393"/>
    </row>
    <row r="66394" spans="2:17" x14ac:dyDescent="0.3">
      <c r="B66394"/>
      <c r="P66394"/>
      <c r="Q66394"/>
    </row>
    <row r="66395" spans="2:17" x14ac:dyDescent="0.3">
      <c r="B66395"/>
      <c r="P66395"/>
      <c r="Q66395"/>
    </row>
    <row r="66396" spans="2:17" x14ac:dyDescent="0.3">
      <c r="B66396"/>
      <c r="P66396"/>
      <c r="Q66396"/>
    </row>
    <row r="66397" spans="2:17" x14ac:dyDescent="0.3">
      <c r="B66397"/>
      <c r="P66397"/>
      <c r="Q66397"/>
    </row>
    <row r="66398" spans="2:17" x14ac:dyDescent="0.3">
      <c r="B66398"/>
      <c r="P66398"/>
      <c r="Q66398"/>
    </row>
    <row r="66399" spans="2:17" x14ac:dyDescent="0.3">
      <c r="B66399"/>
      <c r="P66399"/>
      <c r="Q66399"/>
    </row>
    <row r="66400" spans="2:17" x14ac:dyDescent="0.3">
      <c r="B66400"/>
      <c r="P66400"/>
      <c r="Q66400"/>
    </row>
    <row r="66401" spans="2:17" x14ac:dyDescent="0.3">
      <c r="B66401"/>
      <c r="P66401"/>
      <c r="Q66401"/>
    </row>
    <row r="66402" spans="2:17" x14ac:dyDescent="0.3">
      <c r="B66402"/>
      <c r="P66402"/>
      <c r="Q66402"/>
    </row>
    <row r="66403" spans="2:17" x14ac:dyDescent="0.3">
      <c r="B66403"/>
      <c r="P66403"/>
      <c r="Q66403"/>
    </row>
    <row r="66404" spans="2:17" x14ac:dyDescent="0.3">
      <c r="B66404"/>
      <c r="P66404"/>
      <c r="Q66404"/>
    </row>
    <row r="66405" spans="2:17" x14ac:dyDescent="0.3">
      <c r="B66405"/>
      <c r="P66405"/>
      <c r="Q66405"/>
    </row>
    <row r="66406" spans="2:17" x14ac:dyDescent="0.3">
      <c r="B66406"/>
      <c r="P66406"/>
      <c r="Q66406"/>
    </row>
    <row r="66407" spans="2:17" x14ac:dyDescent="0.3">
      <c r="B66407"/>
      <c r="P66407"/>
      <c r="Q66407"/>
    </row>
    <row r="66408" spans="2:17" x14ac:dyDescent="0.3">
      <c r="B66408"/>
      <c r="P66408"/>
      <c r="Q66408"/>
    </row>
    <row r="66409" spans="2:17" x14ac:dyDescent="0.3">
      <c r="B66409"/>
      <c r="P66409"/>
      <c r="Q66409"/>
    </row>
    <row r="66410" spans="2:17" x14ac:dyDescent="0.3">
      <c r="B66410"/>
      <c r="P66410"/>
      <c r="Q66410"/>
    </row>
    <row r="66411" spans="2:17" x14ac:dyDescent="0.3">
      <c r="B66411"/>
      <c r="P66411"/>
      <c r="Q66411"/>
    </row>
    <row r="66412" spans="2:17" x14ac:dyDescent="0.3">
      <c r="B66412"/>
      <c r="P66412"/>
      <c r="Q66412"/>
    </row>
    <row r="66413" spans="2:17" x14ac:dyDescent="0.3">
      <c r="B66413"/>
      <c r="P66413"/>
      <c r="Q66413"/>
    </row>
    <row r="66414" spans="2:17" x14ac:dyDescent="0.3">
      <c r="B66414"/>
      <c r="P66414"/>
      <c r="Q66414"/>
    </row>
    <row r="66415" spans="2:17" x14ac:dyDescent="0.3">
      <c r="B66415"/>
      <c r="P66415"/>
      <c r="Q66415"/>
    </row>
    <row r="66416" spans="2:17" x14ac:dyDescent="0.3">
      <c r="B66416"/>
      <c r="P66416"/>
      <c r="Q66416"/>
    </row>
    <row r="66417" spans="2:17" x14ac:dyDescent="0.3">
      <c r="B66417"/>
      <c r="P66417"/>
      <c r="Q66417"/>
    </row>
    <row r="66418" spans="2:17" x14ac:dyDescent="0.3">
      <c r="B66418"/>
      <c r="P66418"/>
      <c r="Q66418"/>
    </row>
    <row r="66419" spans="2:17" x14ac:dyDescent="0.3">
      <c r="B66419"/>
      <c r="P66419"/>
      <c r="Q66419"/>
    </row>
    <row r="66420" spans="2:17" x14ac:dyDescent="0.3">
      <c r="B66420"/>
      <c r="P66420"/>
      <c r="Q66420"/>
    </row>
    <row r="66421" spans="2:17" x14ac:dyDescent="0.3">
      <c r="B66421"/>
      <c r="P66421"/>
      <c r="Q66421"/>
    </row>
    <row r="66422" spans="2:17" x14ac:dyDescent="0.3">
      <c r="B66422"/>
      <c r="P66422"/>
      <c r="Q66422"/>
    </row>
    <row r="66423" spans="2:17" x14ac:dyDescent="0.3">
      <c r="B66423"/>
      <c r="P66423"/>
      <c r="Q66423"/>
    </row>
    <row r="66424" spans="2:17" x14ac:dyDescent="0.3">
      <c r="B66424"/>
      <c r="P66424"/>
      <c r="Q66424"/>
    </row>
    <row r="66425" spans="2:17" x14ac:dyDescent="0.3">
      <c r="B66425"/>
      <c r="P66425"/>
      <c r="Q66425"/>
    </row>
    <row r="66426" spans="2:17" x14ac:dyDescent="0.3">
      <c r="B66426"/>
      <c r="P66426"/>
      <c r="Q66426"/>
    </row>
    <row r="66427" spans="2:17" x14ac:dyDescent="0.3">
      <c r="B66427"/>
      <c r="P66427"/>
      <c r="Q66427"/>
    </row>
    <row r="66428" spans="2:17" x14ac:dyDescent="0.3">
      <c r="B66428"/>
      <c r="P66428"/>
      <c r="Q66428"/>
    </row>
    <row r="66429" spans="2:17" x14ac:dyDescent="0.3">
      <c r="B66429"/>
      <c r="P66429"/>
      <c r="Q66429"/>
    </row>
    <row r="66430" spans="2:17" x14ac:dyDescent="0.3">
      <c r="B66430"/>
      <c r="P66430"/>
      <c r="Q66430"/>
    </row>
    <row r="66431" spans="2:17" x14ac:dyDescent="0.3">
      <c r="B66431"/>
      <c r="P66431"/>
      <c r="Q66431"/>
    </row>
    <row r="66432" spans="2:17" x14ac:dyDescent="0.3">
      <c r="B66432"/>
      <c r="P66432"/>
      <c r="Q66432"/>
    </row>
    <row r="66433" spans="2:17" x14ac:dyDescent="0.3">
      <c r="B66433"/>
      <c r="P66433"/>
      <c r="Q66433"/>
    </row>
    <row r="66434" spans="2:17" x14ac:dyDescent="0.3">
      <c r="B66434"/>
      <c r="P66434"/>
      <c r="Q66434"/>
    </row>
    <row r="66435" spans="2:17" x14ac:dyDescent="0.3">
      <c r="B66435"/>
      <c r="P66435"/>
      <c r="Q66435"/>
    </row>
    <row r="66436" spans="2:17" x14ac:dyDescent="0.3">
      <c r="B66436"/>
      <c r="P66436"/>
      <c r="Q66436"/>
    </row>
    <row r="66437" spans="2:17" x14ac:dyDescent="0.3">
      <c r="B66437"/>
      <c r="P66437"/>
      <c r="Q66437"/>
    </row>
    <row r="66438" spans="2:17" x14ac:dyDescent="0.3">
      <c r="B66438"/>
      <c r="P66438"/>
      <c r="Q66438"/>
    </row>
    <row r="66439" spans="2:17" x14ac:dyDescent="0.3">
      <c r="B66439"/>
      <c r="P66439"/>
      <c r="Q66439"/>
    </row>
    <row r="66440" spans="2:17" x14ac:dyDescent="0.3">
      <c r="B66440"/>
      <c r="P66440"/>
      <c r="Q66440"/>
    </row>
    <row r="66441" spans="2:17" x14ac:dyDescent="0.3">
      <c r="B66441"/>
      <c r="P66441"/>
      <c r="Q66441"/>
    </row>
    <row r="66442" spans="2:17" x14ac:dyDescent="0.3">
      <c r="B66442"/>
      <c r="P66442"/>
      <c r="Q66442"/>
    </row>
    <row r="66443" spans="2:17" x14ac:dyDescent="0.3">
      <c r="B66443"/>
      <c r="P66443"/>
      <c r="Q66443"/>
    </row>
    <row r="66444" spans="2:17" x14ac:dyDescent="0.3">
      <c r="B66444"/>
      <c r="P66444"/>
      <c r="Q66444"/>
    </row>
    <row r="66445" spans="2:17" x14ac:dyDescent="0.3">
      <c r="B66445"/>
      <c r="P66445"/>
      <c r="Q66445"/>
    </row>
    <row r="66446" spans="2:17" x14ac:dyDescent="0.3">
      <c r="B66446"/>
      <c r="P66446"/>
      <c r="Q66446"/>
    </row>
    <row r="66447" spans="2:17" x14ac:dyDescent="0.3">
      <c r="B66447"/>
      <c r="P66447"/>
      <c r="Q66447"/>
    </row>
    <row r="66448" spans="2:17" x14ac:dyDescent="0.3">
      <c r="B66448"/>
      <c r="P66448"/>
      <c r="Q66448"/>
    </row>
    <row r="66449" spans="2:17" x14ac:dyDescent="0.3">
      <c r="B66449"/>
      <c r="P66449"/>
      <c r="Q66449"/>
    </row>
    <row r="66450" spans="2:17" x14ac:dyDescent="0.3">
      <c r="B66450"/>
      <c r="P66450"/>
      <c r="Q66450"/>
    </row>
    <row r="66451" spans="2:17" x14ac:dyDescent="0.3">
      <c r="B66451"/>
      <c r="P66451"/>
      <c r="Q66451"/>
    </row>
    <row r="66452" spans="2:17" x14ac:dyDescent="0.3">
      <c r="B66452"/>
      <c r="P66452"/>
      <c r="Q66452"/>
    </row>
    <row r="66453" spans="2:17" x14ac:dyDescent="0.3">
      <c r="B66453"/>
      <c r="P66453"/>
      <c r="Q66453"/>
    </row>
    <row r="66454" spans="2:17" x14ac:dyDescent="0.3">
      <c r="B66454"/>
      <c r="P66454"/>
      <c r="Q66454"/>
    </row>
    <row r="66455" spans="2:17" x14ac:dyDescent="0.3">
      <c r="B66455"/>
      <c r="P66455"/>
      <c r="Q66455"/>
    </row>
    <row r="66456" spans="2:17" x14ac:dyDescent="0.3">
      <c r="B66456"/>
      <c r="P66456"/>
      <c r="Q66456"/>
    </row>
    <row r="66457" spans="2:17" x14ac:dyDescent="0.3">
      <c r="B66457"/>
      <c r="P66457"/>
      <c r="Q66457"/>
    </row>
    <row r="66458" spans="2:17" x14ac:dyDescent="0.3">
      <c r="B66458"/>
      <c r="P66458"/>
      <c r="Q66458"/>
    </row>
    <row r="66459" spans="2:17" x14ac:dyDescent="0.3">
      <c r="B66459"/>
      <c r="P66459"/>
      <c r="Q66459"/>
    </row>
    <row r="66460" spans="2:17" x14ac:dyDescent="0.3">
      <c r="B66460"/>
      <c r="P66460"/>
      <c r="Q66460"/>
    </row>
    <row r="66461" spans="2:17" x14ac:dyDescent="0.3">
      <c r="B66461"/>
      <c r="P66461"/>
      <c r="Q66461"/>
    </row>
    <row r="66462" spans="2:17" x14ac:dyDescent="0.3">
      <c r="B66462"/>
      <c r="P66462"/>
      <c r="Q66462"/>
    </row>
    <row r="66463" spans="2:17" x14ac:dyDescent="0.3">
      <c r="B66463"/>
      <c r="P66463"/>
      <c r="Q66463"/>
    </row>
    <row r="66464" spans="2:17" x14ac:dyDescent="0.3">
      <c r="B66464"/>
      <c r="P66464"/>
      <c r="Q66464"/>
    </row>
    <row r="66465" spans="2:17" x14ac:dyDescent="0.3">
      <c r="B66465"/>
      <c r="P66465"/>
      <c r="Q66465"/>
    </row>
    <row r="66466" spans="2:17" x14ac:dyDescent="0.3">
      <c r="B66466"/>
      <c r="P66466"/>
      <c r="Q66466"/>
    </row>
    <row r="66467" spans="2:17" x14ac:dyDescent="0.3">
      <c r="B66467"/>
      <c r="P66467"/>
      <c r="Q66467"/>
    </row>
    <row r="66468" spans="2:17" x14ac:dyDescent="0.3">
      <c r="B66468"/>
      <c r="P66468"/>
      <c r="Q66468"/>
    </row>
    <row r="66469" spans="2:17" x14ac:dyDescent="0.3">
      <c r="B66469"/>
      <c r="P66469"/>
      <c r="Q66469"/>
    </row>
    <row r="66470" spans="2:17" x14ac:dyDescent="0.3">
      <c r="B66470"/>
      <c r="P66470"/>
      <c r="Q66470"/>
    </row>
    <row r="66471" spans="2:17" x14ac:dyDescent="0.3">
      <c r="B66471"/>
      <c r="P66471"/>
      <c r="Q66471"/>
    </row>
    <row r="66472" spans="2:17" x14ac:dyDescent="0.3">
      <c r="B66472"/>
      <c r="P66472"/>
      <c r="Q66472"/>
    </row>
    <row r="66473" spans="2:17" x14ac:dyDescent="0.3">
      <c r="B66473"/>
      <c r="P66473"/>
      <c r="Q66473"/>
    </row>
    <row r="66474" spans="2:17" x14ac:dyDescent="0.3">
      <c r="B66474"/>
      <c r="P66474"/>
      <c r="Q66474"/>
    </row>
    <row r="66475" spans="2:17" x14ac:dyDescent="0.3">
      <c r="B66475"/>
      <c r="P66475"/>
      <c r="Q66475"/>
    </row>
    <row r="66476" spans="2:17" x14ac:dyDescent="0.3">
      <c r="B66476"/>
      <c r="P66476"/>
      <c r="Q66476"/>
    </row>
    <row r="66477" spans="2:17" x14ac:dyDescent="0.3">
      <c r="B66477"/>
      <c r="P66477"/>
      <c r="Q66477"/>
    </row>
    <row r="66478" spans="2:17" x14ac:dyDescent="0.3">
      <c r="B66478"/>
      <c r="P66478"/>
      <c r="Q66478"/>
    </row>
    <row r="66479" spans="2:17" x14ac:dyDescent="0.3">
      <c r="B66479"/>
      <c r="P66479"/>
      <c r="Q66479"/>
    </row>
    <row r="66480" spans="2:17" x14ac:dyDescent="0.3">
      <c r="B66480"/>
      <c r="P66480"/>
      <c r="Q66480"/>
    </row>
    <row r="66481" spans="2:17" x14ac:dyDescent="0.3">
      <c r="B66481"/>
      <c r="P66481"/>
      <c r="Q66481"/>
    </row>
    <row r="66482" spans="2:17" x14ac:dyDescent="0.3">
      <c r="B66482"/>
      <c r="P66482"/>
      <c r="Q66482"/>
    </row>
    <row r="66483" spans="2:17" x14ac:dyDescent="0.3">
      <c r="B66483"/>
      <c r="P66483"/>
      <c r="Q66483"/>
    </row>
    <row r="66484" spans="2:17" x14ac:dyDescent="0.3">
      <c r="B66484"/>
      <c r="P66484"/>
      <c r="Q66484"/>
    </row>
    <row r="66485" spans="2:17" x14ac:dyDescent="0.3">
      <c r="B66485"/>
      <c r="P66485"/>
      <c r="Q66485"/>
    </row>
    <row r="66486" spans="2:17" x14ac:dyDescent="0.3">
      <c r="B66486"/>
      <c r="P66486"/>
      <c r="Q66486"/>
    </row>
    <row r="66487" spans="2:17" x14ac:dyDescent="0.3">
      <c r="B66487"/>
      <c r="P66487"/>
      <c r="Q66487"/>
    </row>
    <row r="66488" spans="2:17" x14ac:dyDescent="0.3">
      <c r="B66488"/>
      <c r="P66488"/>
      <c r="Q66488"/>
    </row>
    <row r="66489" spans="2:17" x14ac:dyDescent="0.3">
      <c r="B66489"/>
      <c r="P66489"/>
      <c r="Q66489"/>
    </row>
    <row r="66490" spans="2:17" x14ac:dyDescent="0.3">
      <c r="B66490"/>
      <c r="P66490"/>
      <c r="Q66490"/>
    </row>
    <row r="66491" spans="2:17" x14ac:dyDescent="0.3">
      <c r="B66491"/>
      <c r="P66491"/>
      <c r="Q66491"/>
    </row>
    <row r="66492" spans="2:17" x14ac:dyDescent="0.3">
      <c r="B66492"/>
      <c r="P66492"/>
      <c r="Q66492"/>
    </row>
    <row r="66493" spans="2:17" x14ac:dyDescent="0.3">
      <c r="B66493"/>
      <c r="P66493"/>
      <c r="Q66493"/>
    </row>
    <row r="66494" spans="2:17" x14ac:dyDescent="0.3">
      <c r="B66494"/>
      <c r="P66494"/>
      <c r="Q66494"/>
    </row>
    <row r="66495" spans="2:17" x14ac:dyDescent="0.3">
      <c r="B66495"/>
      <c r="P66495"/>
      <c r="Q66495"/>
    </row>
    <row r="66496" spans="2:17" x14ac:dyDescent="0.3">
      <c r="B66496"/>
      <c r="P66496"/>
      <c r="Q66496"/>
    </row>
    <row r="66497" spans="2:17" x14ac:dyDescent="0.3">
      <c r="B66497"/>
      <c r="P66497"/>
      <c r="Q66497"/>
    </row>
    <row r="66498" spans="2:17" x14ac:dyDescent="0.3">
      <c r="B66498"/>
      <c r="P66498"/>
      <c r="Q66498"/>
    </row>
    <row r="66499" spans="2:17" x14ac:dyDescent="0.3">
      <c r="B66499"/>
      <c r="P66499"/>
      <c r="Q66499"/>
    </row>
    <row r="66500" spans="2:17" x14ac:dyDescent="0.3">
      <c r="B66500"/>
      <c r="P66500"/>
      <c r="Q66500"/>
    </row>
    <row r="66501" spans="2:17" x14ac:dyDescent="0.3">
      <c r="B66501"/>
      <c r="P66501"/>
      <c r="Q66501"/>
    </row>
    <row r="66502" spans="2:17" x14ac:dyDescent="0.3">
      <c r="B66502"/>
      <c r="P66502"/>
      <c r="Q66502"/>
    </row>
    <row r="66503" spans="2:17" x14ac:dyDescent="0.3">
      <c r="B66503"/>
      <c r="P66503"/>
      <c r="Q66503"/>
    </row>
    <row r="66504" spans="2:17" x14ac:dyDescent="0.3">
      <c r="B66504"/>
      <c r="P66504"/>
      <c r="Q66504"/>
    </row>
    <row r="66505" spans="2:17" x14ac:dyDescent="0.3">
      <c r="B66505"/>
      <c r="P66505"/>
      <c r="Q66505"/>
    </row>
    <row r="66506" spans="2:17" x14ac:dyDescent="0.3">
      <c r="B66506"/>
      <c r="P66506"/>
      <c r="Q66506"/>
    </row>
    <row r="66507" spans="2:17" x14ac:dyDescent="0.3">
      <c r="B66507"/>
      <c r="P66507"/>
      <c r="Q66507"/>
    </row>
    <row r="66508" spans="2:17" x14ac:dyDescent="0.3">
      <c r="B66508"/>
      <c r="P66508"/>
      <c r="Q66508"/>
    </row>
    <row r="66509" spans="2:17" x14ac:dyDescent="0.3">
      <c r="B66509"/>
      <c r="P66509"/>
      <c r="Q66509"/>
    </row>
    <row r="66510" spans="2:17" x14ac:dyDescent="0.3">
      <c r="B66510"/>
      <c r="P66510"/>
      <c r="Q66510"/>
    </row>
    <row r="66511" spans="2:17" x14ac:dyDescent="0.3">
      <c r="B66511"/>
      <c r="P66511"/>
      <c r="Q66511"/>
    </row>
    <row r="66512" spans="2:17" x14ac:dyDescent="0.3">
      <c r="B66512"/>
      <c r="P66512"/>
      <c r="Q66512"/>
    </row>
    <row r="66513" spans="2:17" x14ac:dyDescent="0.3">
      <c r="B66513"/>
      <c r="P66513"/>
      <c r="Q66513"/>
    </row>
    <row r="66514" spans="2:17" x14ac:dyDescent="0.3">
      <c r="B66514"/>
      <c r="P66514"/>
      <c r="Q66514"/>
    </row>
    <row r="66515" spans="2:17" x14ac:dyDescent="0.3">
      <c r="B66515"/>
      <c r="P66515"/>
      <c r="Q66515"/>
    </row>
    <row r="66516" spans="2:17" x14ac:dyDescent="0.3">
      <c r="B66516"/>
      <c r="P66516"/>
      <c r="Q66516"/>
    </row>
    <row r="66517" spans="2:17" x14ac:dyDescent="0.3">
      <c r="B66517"/>
      <c r="P66517"/>
      <c r="Q66517"/>
    </row>
    <row r="66518" spans="2:17" x14ac:dyDescent="0.3">
      <c r="B66518"/>
      <c r="P66518"/>
      <c r="Q66518"/>
    </row>
    <row r="66519" spans="2:17" x14ac:dyDescent="0.3">
      <c r="B66519"/>
      <c r="P66519"/>
      <c r="Q66519"/>
    </row>
    <row r="66520" spans="2:17" x14ac:dyDescent="0.3">
      <c r="B66520"/>
      <c r="P66520"/>
      <c r="Q66520"/>
    </row>
    <row r="66521" spans="2:17" x14ac:dyDescent="0.3">
      <c r="B66521"/>
      <c r="P66521"/>
      <c r="Q66521"/>
    </row>
    <row r="66522" spans="2:17" x14ac:dyDescent="0.3">
      <c r="B66522"/>
      <c r="P66522"/>
      <c r="Q66522"/>
    </row>
    <row r="66523" spans="2:17" x14ac:dyDescent="0.3">
      <c r="B66523"/>
      <c r="P66523"/>
      <c r="Q66523"/>
    </row>
    <row r="66524" spans="2:17" x14ac:dyDescent="0.3">
      <c r="B66524"/>
      <c r="P66524"/>
      <c r="Q66524"/>
    </row>
    <row r="66525" spans="2:17" x14ac:dyDescent="0.3">
      <c r="B66525"/>
      <c r="P66525"/>
      <c r="Q66525"/>
    </row>
    <row r="66526" spans="2:17" x14ac:dyDescent="0.3">
      <c r="B66526"/>
      <c r="P66526"/>
      <c r="Q66526"/>
    </row>
    <row r="66527" spans="2:17" x14ac:dyDescent="0.3">
      <c r="B66527"/>
      <c r="P66527"/>
      <c r="Q66527"/>
    </row>
    <row r="66528" spans="2:17" x14ac:dyDescent="0.3">
      <c r="B66528"/>
      <c r="P66528"/>
      <c r="Q66528"/>
    </row>
    <row r="66529" spans="2:17" x14ac:dyDescent="0.3">
      <c r="B66529"/>
      <c r="P66529"/>
      <c r="Q66529"/>
    </row>
    <row r="66530" spans="2:17" x14ac:dyDescent="0.3">
      <c r="B66530"/>
      <c r="P66530"/>
      <c r="Q66530"/>
    </row>
    <row r="66531" spans="2:17" x14ac:dyDescent="0.3">
      <c r="B66531"/>
      <c r="P66531"/>
      <c r="Q66531"/>
    </row>
    <row r="66532" spans="2:17" x14ac:dyDescent="0.3">
      <c r="B66532"/>
      <c r="P66532"/>
      <c r="Q66532"/>
    </row>
    <row r="66533" spans="2:17" x14ac:dyDescent="0.3">
      <c r="B66533"/>
      <c r="P66533"/>
      <c r="Q66533"/>
    </row>
    <row r="66534" spans="2:17" x14ac:dyDescent="0.3">
      <c r="B66534"/>
      <c r="P66534"/>
      <c r="Q66534"/>
    </row>
    <row r="66535" spans="2:17" x14ac:dyDescent="0.3">
      <c r="B66535"/>
      <c r="P66535"/>
      <c r="Q66535"/>
    </row>
    <row r="66536" spans="2:17" x14ac:dyDescent="0.3">
      <c r="B66536"/>
      <c r="P66536"/>
      <c r="Q66536"/>
    </row>
    <row r="66537" spans="2:17" x14ac:dyDescent="0.3">
      <c r="B66537"/>
      <c r="P66537"/>
      <c r="Q66537"/>
    </row>
    <row r="66538" spans="2:17" x14ac:dyDescent="0.3">
      <c r="B66538"/>
      <c r="P66538"/>
      <c r="Q66538"/>
    </row>
    <row r="66539" spans="2:17" x14ac:dyDescent="0.3">
      <c r="B66539"/>
      <c r="P66539"/>
      <c r="Q66539"/>
    </row>
    <row r="66540" spans="2:17" x14ac:dyDescent="0.3">
      <c r="B66540"/>
      <c r="P66540"/>
      <c r="Q66540"/>
    </row>
    <row r="66541" spans="2:17" x14ac:dyDescent="0.3">
      <c r="B66541"/>
      <c r="P66541"/>
      <c r="Q66541"/>
    </row>
    <row r="66542" spans="2:17" x14ac:dyDescent="0.3">
      <c r="B66542"/>
      <c r="P66542"/>
      <c r="Q66542"/>
    </row>
    <row r="66543" spans="2:17" x14ac:dyDescent="0.3">
      <c r="B66543"/>
      <c r="P66543"/>
      <c r="Q66543"/>
    </row>
    <row r="66544" spans="2:17" x14ac:dyDescent="0.3">
      <c r="B66544"/>
      <c r="P66544"/>
      <c r="Q66544"/>
    </row>
    <row r="66545" spans="2:17" x14ac:dyDescent="0.3">
      <c r="B66545"/>
      <c r="P66545"/>
      <c r="Q66545"/>
    </row>
    <row r="66546" spans="2:17" x14ac:dyDescent="0.3">
      <c r="B66546"/>
      <c r="P66546"/>
      <c r="Q66546"/>
    </row>
    <row r="66547" spans="2:17" x14ac:dyDescent="0.3">
      <c r="B66547"/>
      <c r="P66547"/>
      <c r="Q66547"/>
    </row>
    <row r="66548" spans="2:17" x14ac:dyDescent="0.3">
      <c r="B66548"/>
      <c r="P66548"/>
      <c r="Q66548"/>
    </row>
    <row r="66549" spans="2:17" x14ac:dyDescent="0.3">
      <c r="B66549"/>
      <c r="P66549"/>
      <c r="Q66549"/>
    </row>
    <row r="66550" spans="2:17" x14ac:dyDescent="0.3">
      <c r="B66550"/>
      <c r="P66550"/>
      <c r="Q66550"/>
    </row>
    <row r="66551" spans="2:17" x14ac:dyDescent="0.3">
      <c r="B66551"/>
      <c r="P66551"/>
      <c r="Q66551"/>
    </row>
    <row r="66552" spans="2:17" x14ac:dyDescent="0.3">
      <c r="B66552"/>
      <c r="P66552"/>
      <c r="Q66552"/>
    </row>
    <row r="66553" spans="2:17" x14ac:dyDescent="0.3">
      <c r="B66553"/>
      <c r="P66553"/>
      <c r="Q66553"/>
    </row>
    <row r="66554" spans="2:17" x14ac:dyDescent="0.3">
      <c r="B66554"/>
      <c r="P66554"/>
      <c r="Q66554"/>
    </row>
    <row r="66555" spans="2:17" x14ac:dyDescent="0.3">
      <c r="B66555"/>
      <c r="P66555"/>
      <c r="Q66555"/>
    </row>
    <row r="66556" spans="2:17" x14ac:dyDescent="0.3">
      <c r="B66556"/>
      <c r="P66556"/>
      <c r="Q66556"/>
    </row>
    <row r="66557" spans="2:17" x14ac:dyDescent="0.3">
      <c r="B66557"/>
      <c r="P66557"/>
      <c r="Q66557"/>
    </row>
    <row r="66558" spans="2:17" x14ac:dyDescent="0.3">
      <c r="B66558"/>
      <c r="P66558"/>
      <c r="Q66558"/>
    </row>
    <row r="66559" spans="2:17" x14ac:dyDescent="0.3">
      <c r="B66559"/>
      <c r="P66559"/>
      <c r="Q66559"/>
    </row>
    <row r="66560" spans="2:17" x14ac:dyDescent="0.3">
      <c r="B66560"/>
      <c r="P66560"/>
      <c r="Q66560"/>
    </row>
    <row r="66561" spans="2:17" x14ac:dyDescent="0.3">
      <c r="B66561"/>
      <c r="P66561"/>
      <c r="Q66561"/>
    </row>
    <row r="66562" spans="2:17" x14ac:dyDescent="0.3">
      <c r="B66562"/>
      <c r="P66562"/>
      <c r="Q66562"/>
    </row>
    <row r="66563" spans="2:17" x14ac:dyDescent="0.3">
      <c r="B66563"/>
      <c r="P66563"/>
      <c r="Q66563"/>
    </row>
    <row r="66564" spans="2:17" x14ac:dyDescent="0.3">
      <c r="B66564"/>
      <c r="P66564"/>
      <c r="Q66564"/>
    </row>
    <row r="66565" spans="2:17" x14ac:dyDescent="0.3">
      <c r="B66565"/>
      <c r="P66565"/>
      <c r="Q66565"/>
    </row>
    <row r="66566" spans="2:17" x14ac:dyDescent="0.3">
      <c r="B66566"/>
      <c r="P66566"/>
      <c r="Q66566"/>
    </row>
    <row r="66567" spans="2:17" x14ac:dyDescent="0.3">
      <c r="B66567"/>
      <c r="P66567"/>
      <c r="Q66567"/>
    </row>
    <row r="66568" spans="2:17" x14ac:dyDescent="0.3">
      <c r="B66568"/>
      <c r="P66568"/>
      <c r="Q66568"/>
    </row>
    <row r="66569" spans="2:17" x14ac:dyDescent="0.3">
      <c r="B66569"/>
      <c r="P66569"/>
      <c r="Q66569"/>
    </row>
    <row r="66570" spans="2:17" x14ac:dyDescent="0.3">
      <c r="B66570"/>
      <c r="P66570"/>
      <c r="Q66570"/>
    </row>
    <row r="66571" spans="2:17" x14ac:dyDescent="0.3">
      <c r="B66571"/>
      <c r="P66571"/>
      <c r="Q66571"/>
    </row>
    <row r="66572" spans="2:17" x14ac:dyDescent="0.3">
      <c r="B66572"/>
      <c r="P66572"/>
      <c r="Q66572"/>
    </row>
    <row r="66573" spans="2:17" x14ac:dyDescent="0.3">
      <c r="B66573"/>
      <c r="P66573"/>
      <c r="Q66573"/>
    </row>
    <row r="66574" spans="2:17" x14ac:dyDescent="0.3">
      <c r="B66574"/>
      <c r="P66574"/>
      <c r="Q66574"/>
    </row>
    <row r="66575" spans="2:17" x14ac:dyDescent="0.3">
      <c r="B66575"/>
      <c r="P66575"/>
      <c r="Q66575"/>
    </row>
    <row r="66576" spans="2:17" x14ac:dyDescent="0.3">
      <c r="B66576"/>
      <c r="P66576"/>
      <c r="Q66576"/>
    </row>
    <row r="66577" spans="2:17" x14ac:dyDescent="0.3">
      <c r="B66577"/>
      <c r="P66577"/>
      <c r="Q66577"/>
    </row>
    <row r="66578" spans="2:17" x14ac:dyDescent="0.3">
      <c r="B66578"/>
      <c r="P66578"/>
      <c r="Q66578"/>
    </row>
    <row r="66579" spans="2:17" x14ac:dyDescent="0.3">
      <c r="B66579"/>
      <c r="P66579"/>
      <c r="Q66579"/>
    </row>
    <row r="66580" spans="2:17" x14ac:dyDescent="0.3">
      <c r="B66580"/>
      <c r="P66580"/>
      <c r="Q66580"/>
    </row>
    <row r="66581" spans="2:17" x14ac:dyDescent="0.3">
      <c r="B66581"/>
      <c r="P66581"/>
      <c r="Q66581"/>
    </row>
    <row r="66582" spans="2:17" x14ac:dyDescent="0.3">
      <c r="B66582"/>
      <c r="P66582"/>
      <c r="Q66582"/>
    </row>
    <row r="66583" spans="2:17" x14ac:dyDescent="0.3">
      <c r="B66583"/>
      <c r="P66583"/>
      <c r="Q66583"/>
    </row>
    <row r="66584" spans="2:17" x14ac:dyDescent="0.3">
      <c r="B66584"/>
      <c r="P66584"/>
      <c r="Q66584"/>
    </row>
    <row r="66585" spans="2:17" x14ac:dyDescent="0.3">
      <c r="B66585"/>
      <c r="P66585"/>
      <c r="Q66585"/>
    </row>
    <row r="66586" spans="2:17" x14ac:dyDescent="0.3">
      <c r="B66586"/>
      <c r="P66586"/>
      <c r="Q66586"/>
    </row>
    <row r="66587" spans="2:17" x14ac:dyDescent="0.3">
      <c r="B66587"/>
      <c r="P66587"/>
      <c r="Q66587"/>
    </row>
    <row r="66588" spans="2:17" x14ac:dyDescent="0.3">
      <c r="B66588"/>
      <c r="P66588"/>
      <c r="Q66588"/>
    </row>
    <row r="66589" spans="2:17" x14ac:dyDescent="0.3">
      <c r="B66589"/>
      <c r="P66589"/>
      <c r="Q66589"/>
    </row>
    <row r="66590" spans="2:17" x14ac:dyDescent="0.3">
      <c r="B66590"/>
      <c r="P66590"/>
      <c r="Q66590"/>
    </row>
    <row r="66591" spans="2:17" x14ac:dyDescent="0.3">
      <c r="B66591"/>
      <c r="P66591"/>
      <c r="Q66591"/>
    </row>
    <row r="66592" spans="2:17" x14ac:dyDescent="0.3">
      <c r="B66592"/>
      <c r="P66592"/>
      <c r="Q66592"/>
    </row>
    <row r="66593" spans="2:17" x14ac:dyDescent="0.3">
      <c r="B66593"/>
      <c r="P66593"/>
      <c r="Q66593"/>
    </row>
    <row r="66594" spans="2:17" x14ac:dyDescent="0.3">
      <c r="B66594"/>
      <c r="P66594"/>
      <c r="Q66594"/>
    </row>
    <row r="66595" spans="2:17" x14ac:dyDescent="0.3">
      <c r="B66595"/>
      <c r="P66595"/>
      <c r="Q66595"/>
    </row>
    <row r="66596" spans="2:17" x14ac:dyDescent="0.3">
      <c r="B66596"/>
      <c r="P66596"/>
      <c r="Q66596"/>
    </row>
    <row r="66597" spans="2:17" x14ac:dyDescent="0.3">
      <c r="B66597"/>
      <c r="P66597"/>
      <c r="Q66597"/>
    </row>
    <row r="66598" spans="2:17" x14ac:dyDescent="0.3">
      <c r="B66598"/>
      <c r="P66598"/>
      <c r="Q66598"/>
    </row>
    <row r="66599" spans="2:17" x14ac:dyDescent="0.3">
      <c r="B66599"/>
      <c r="P66599"/>
      <c r="Q66599"/>
    </row>
    <row r="66600" spans="2:17" x14ac:dyDescent="0.3">
      <c r="B66600"/>
      <c r="P66600"/>
      <c r="Q66600"/>
    </row>
    <row r="66601" spans="2:17" x14ac:dyDescent="0.3">
      <c r="B66601"/>
      <c r="P66601"/>
      <c r="Q66601"/>
    </row>
    <row r="66602" spans="2:17" x14ac:dyDescent="0.3">
      <c r="B66602"/>
      <c r="P66602"/>
      <c r="Q66602"/>
    </row>
    <row r="66603" spans="2:17" x14ac:dyDescent="0.3">
      <c r="B66603"/>
      <c r="P66603"/>
      <c r="Q66603"/>
    </row>
    <row r="66604" spans="2:17" x14ac:dyDescent="0.3">
      <c r="B66604"/>
      <c r="P66604"/>
      <c r="Q66604"/>
    </row>
    <row r="66605" spans="2:17" x14ac:dyDescent="0.3">
      <c r="B66605"/>
      <c r="P66605"/>
      <c r="Q66605"/>
    </row>
    <row r="66606" spans="2:17" x14ac:dyDescent="0.3">
      <c r="B66606"/>
      <c r="P66606"/>
      <c r="Q66606"/>
    </row>
    <row r="66607" spans="2:17" x14ac:dyDescent="0.3">
      <c r="B66607"/>
      <c r="P66607"/>
      <c r="Q66607"/>
    </row>
    <row r="66608" spans="2:17" x14ac:dyDescent="0.3">
      <c r="B66608"/>
      <c r="P66608"/>
      <c r="Q66608"/>
    </row>
    <row r="66609" spans="2:17" x14ac:dyDescent="0.3">
      <c r="B66609"/>
      <c r="P66609"/>
      <c r="Q66609"/>
    </row>
    <row r="66610" spans="2:17" x14ac:dyDescent="0.3">
      <c r="B66610"/>
      <c r="P66610"/>
      <c r="Q66610"/>
    </row>
    <row r="66611" spans="2:17" x14ac:dyDescent="0.3">
      <c r="B66611"/>
      <c r="P66611"/>
      <c r="Q66611"/>
    </row>
    <row r="66612" spans="2:17" x14ac:dyDescent="0.3">
      <c r="B66612"/>
      <c r="P66612"/>
      <c r="Q66612"/>
    </row>
    <row r="66613" spans="2:17" x14ac:dyDescent="0.3">
      <c r="B66613"/>
      <c r="P66613"/>
      <c r="Q66613"/>
    </row>
    <row r="66614" spans="2:17" x14ac:dyDescent="0.3">
      <c r="B66614"/>
      <c r="P66614"/>
      <c r="Q66614"/>
    </row>
    <row r="66615" spans="2:17" x14ac:dyDescent="0.3">
      <c r="B66615"/>
      <c r="P66615"/>
      <c r="Q66615"/>
    </row>
    <row r="66616" spans="2:17" x14ac:dyDescent="0.3">
      <c r="B66616"/>
      <c r="P66616"/>
      <c r="Q66616"/>
    </row>
    <row r="66617" spans="2:17" x14ac:dyDescent="0.3">
      <c r="B66617"/>
      <c r="P66617"/>
      <c r="Q66617"/>
    </row>
    <row r="66618" spans="2:17" x14ac:dyDescent="0.3">
      <c r="B66618"/>
      <c r="P66618"/>
      <c r="Q66618"/>
    </row>
    <row r="66619" spans="2:17" x14ac:dyDescent="0.3">
      <c r="B66619"/>
      <c r="P66619"/>
      <c r="Q66619"/>
    </row>
    <row r="66620" spans="2:17" x14ac:dyDescent="0.3">
      <c r="B66620"/>
      <c r="P66620"/>
      <c r="Q66620"/>
    </row>
    <row r="66621" spans="2:17" x14ac:dyDescent="0.3">
      <c r="B66621"/>
      <c r="P66621"/>
      <c r="Q66621"/>
    </row>
    <row r="66622" spans="2:17" x14ac:dyDescent="0.3">
      <c r="B66622"/>
      <c r="P66622"/>
      <c r="Q66622"/>
    </row>
    <row r="66623" spans="2:17" x14ac:dyDescent="0.3">
      <c r="B66623"/>
      <c r="P66623"/>
      <c r="Q66623"/>
    </row>
    <row r="66624" spans="2:17" x14ac:dyDescent="0.3">
      <c r="B66624"/>
      <c r="P66624"/>
      <c r="Q66624"/>
    </row>
    <row r="66625" spans="2:17" x14ac:dyDescent="0.3">
      <c r="B66625"/>
      <c r="P66625"/>
      <c r="Q66625"/>
    </row>
    <row r="66626" spans="2:17" x14ac:dyDescent="0.3">
      <c r="B66626"/>
      <c r="P66626"/>
      <c r="Q66626"/>
    </row>
    <row r="66627" spans="2:17" x14ac:dyDescent="0.3">
      <c r="B66627"/>
      <c r="P66627"/>
      <c r="Q66627"/>
    </row>
    <row r="66628" spans="2:17" x14ac:dyDescent="0.3">
      <c r="B66628"/>
      <c r="P66628"/>
      <c r="Q66628"/>
    </row>
    <row r="66629" spans="2:17" x14ac:dyDescent="0.3">
      <c r="B66629"/>
      <c r="P66629"/>
      <c r="Q66629"/>
    </row>
    <row r="66630" spans="2:17" x14ac:dyDescent="0.3">
      <c r="B66630"/>
      <c r="P66630"/>
      <c r="Q66630"/>
    </row>
    <row r="66631" spans="2:17" x14ac:dyDescent="0.3">
      <c r="B66631"/>
      <c r="P66631"/>
      <c r="Q66631"/>
    </row>
    <row r="66632" spans="2:17" x14ac:dyDescent="0.3">
      <c r="B66632"/>
      <c r="P66632"/>
      <c r="Q66632"/>
    </row>
    <row r="66633" spans="2:17" x14ac:dyDescent="0.3">
      <c r="B66633"/>
      <c r="P66633"/>
      <c r="Q66633"/>
    </row>
    <row r="66634" spans="2:17" x14ac:dyDescent="0.3">
      <c r="B66634"/>
      <c r="P66634"/>
      <c r="Q66634"/>
    </row>
    <row r="66635" spans="2:17" x14ac:dyDescent="0.3">
      <c r="B66635"/>
      <c r="P66635"/>
      <c r="Q66635"/>
    </row>
    <row r="66636" spans="2:17" x14ac:dyDescent="0.3">
      <c r="B66636"/>
      <c r="P66636"/>
      <c r="Q66636"/>
    </row>
    <row r="66637" spans="2:17" x14ac:dyDescent="0.3">
      <c r="B66637"/>
      <c r="P66637"/>
      <c r="Q66637"/>
    </row>
    <row r="66638" spans="2:17" x14ac:dyDescent="0.3">
      <c r="B66638"/>
      <c r="P66638"/>
      <c r="Q66638"/>
    </row>
    <row r="66639" spans="2:17" x14ac:dyDescent="0.3">
      <c r="B66639"/>
      <c r="P66639"/>
      <c r="Q66639"/>
    </row>
    <row r="66640" spans="2:17" x14ac:dyDescent="0.3">
      <c r="B66640"/>
      <c r="P66640"/>
      <c r="Q66640"/>
    </row>
    <row r="66641" spans="2:17" x14ac:dyDescent="0.3">
      <c r="B66641"/>
      <c r="P66641"/>
      <c r="Q66641"/>
    </row>
    <row r="66642" spans="2:17" x14ac:dyDescent="0.3">
      <c r="B66642"/>
      <c r="P66642"/>
      <c r="Q66642"/>
    </row>
    <row r="66643" spans="2:17" x14ac:dyDescent="0.3">
      <c r="B66643"/>
      <c r="P66643"/>
      <c r="Q66643"/>
    </row>
    <row r="66644" spans="2:17" x14ac:dyDescent="0.3">
      <c r="B66644"/>
      <c r="P66644"/>
      <c r="Q66644"/>
    </row>
    <row r="66645" spans="2:17" x14ac:dyDescent="0.3">
      <c r="B66645"/>
      <c r="P66645"/>
      <c r="Q66645"/>
    </row>
    <row r="66646" spans="2:17" x14ac:dyDescent="0.3">
      <c r="B66646"/>
      <c r="P66646"/>
      <c r="Q66646"/>
    </row>
    <row r="66647" spans="2:17" x14ac:dyDescent="0.3">
      <c r="B66647"/>
      <c r="P66647"/>
      <c r="Q66647"/>
    </row>
    <row r="66648" spans="2:17" x14ac:dyDescent="0.3">
      <c r="B66648"/>
      <c r="P66648"/>
      <c r="Q66648"/>
    </row>
    <row r="66649" spans="2:17" x14ac:dyDescent="0.3">
      <c r="B66649"/>
      <c r="P66649"/>
      <c r="Q66649"/>
    </row>
    <row r="66650" spans="2:17" x14ac:dyDescent="0.3">
      <c r="B66650"/>
      <c r="P66650"/>
      <c r="Q66650"/>
    </row>
    <row r="66651" spans="2:17" x14ac:dyDescent="0.3">
      <c r="B66651"/>
      <c r="P66651"/>
      <c r="Q66651"/>
    </row>
    <row r="66652" spans="2:17" x14ac:dyDescent="0.3">
      <c r="B66652"/>
      <c r="P66652"/>
      <c r="Q66652"/>
    </row>
    <row r="66653" spans="2:17" x14ac:dyDescent="0.3">
      <c r="B66653"/>
      <c r="P66653"/>
      <c r="Q66653"/>
    </row>
    <row r="66654" spans="2:17" x14ac:dyDescent="0.3">
      <c r="B66654"/>
      <c r="P66654"/>
      <c r="Q66654"/>
    </row>
    <row r="66655" spans="2:17" x14ac:dyDescent="0.3">
      <c r="B66655"/>
      <c r="P66655"/>
      <c r="Q66655"/>
    </row>
    <row r="66656" spans="2:17" x14ac:dyDescent="0.3">
      <c r="B66656"/>
      <c r="P66656"/>
      <c r="Q66656"/>
    </row>
    <row r="66657" spans="2:17" x14ac:dyDescent="0.3">
      <c r="B66657"/>
      <c r="P66657"/>
      <c r="Q66657"/>
    </row>
    <row r="66658" spans="2:17" x14ac:dyDescent="0.3">
      <c r="B66658"/>
      <c r="P66658"/>
      <c r="Q66658"/>
    </row>
    <row r="66659" spans="2:17" x14ac:dyDescent="0.3">
      <c r="B66659"/>
      <c r="P66659"/>
      <c r="Q66659"/>
    </row>
    <row r="66660" spans="2:17" x14ac:dyDescent="0.3">
      <c r="B66660"/>
      <c r="P66660"/>
      <c r="Q66660"/>
    </row>
    <row r="66661" spans="2:17" x14ac:dyDescent="0.3">
      <c r="B66661"/>
      <c r="P66661"/>
      <c r="Q66661"/>
    </row>
    <row r="66662" spans="2:17" x14ac:dyDescent="0.3">
      <c r="B66662"/>
      <c r="P66662"/>
      <c r="Q66662"/>
    </row>
    <row r="66663" spans="2:17" x14ac:dyDescent="0.3">
      <c r="B66663"/>
      <c r="P66663"/>
      <c r="Q66663"/>
    </row>
    <row r="66664" spans="2:17" x14ac:dyDescent="0.3">
      <c r="B66664"/>
      <c r="P66664"/>
      <c r="Q66664"/>
    </row>
    <row r="66665" spans="2:17" x14ac:dyDescent="0.3">
      <c r="B66665"/>
      <c r="P66665"/>
      <c r="Q66665"/>
    </row>
    <row r="66666" spans="2:17" x14ac:dyDescent="0.3">
      <c r="B66666"/>
      <c r="P66666"/>
      <c r="Q66666"/>
    </row>
    <row r="66667" spans="2:17" x14ac:dyDescent="0.3">
      <c r="B66667"/>
      <c r="P66667"/>
      <c r="Q66667"/>
    </row>
    <row r="66668" spans="2:17" x14ac:dyDescent="0.3">
      <c r="B66668"/>
      <c r="P66668"/>
      <c r="Q66668"/>
    </row>
    <row r="66669" spans="2:17" x14ac:dyDescent="0.3">
      <c r="B66669"/>
      <c r="P66669"/>
      <c r="Q66669"/>
    </row>
    <row r="66670" spans="2:17" x14ac:dyDescent="0.3">
      <c r="B66670"/>
      <c r="P66670"/>
      <c r="Q66670"/>
    </row>
    <row r="66671" spans="2:17" x14ac:dyDescent="0.3">
      <c r="B66671"/>
      <c r="P66671"/>
      <c r="Q66671"/>
    </row>
    <row r="66672" spans="2:17" x14ac:dyDescent="0.3">
      <c r="B66672"/>
      <c r="P66672"/>
      <c r="Q66672"/>
    </row>
    <row r="66673" spans="2:17" x14ac:dyDescent="0.3">
      <c r="B66673"/>
      <c r="P66673"/>
      <c r="Q66673"/>
    </row>
    <row r="66674" spans="2:17" x14ac:dyDescent="0.3">
      <c r="B66674"/>
      <c r="P66674"/>
      <c r="Q66674"/>
    </row>
    <row r="66675" spans="2:17" x14ac:dyDescent="0.3">
      <c r="B66675"/>
      <c r="P66675"/>
      <c r="Q66675"/>
    </row>
    <row r="66676" spans="2:17" x14ac:dyDescent="0.3">
      <c r="B66676"/>
      <c r="P66676"/>
      <c r="Q66676"/>
    </row>
    <row r="66677" spans="2:17" x14ac:dyDescent="0.3">
      <c r="B66677"/>
      <c r="P66677"/>
      <c r="Q66677"/>
    </row>
    <row r="66678" spans="2:17" x14ac:dyDescent="0.3">
      <c r="B66678"/>
      <c r="P66678"/>
      <c r="Q66678"/>
    </row>
    <row r="66679" spans="2:17" x14ac:dyDescent="0.3">
      <c r="B66679"/>
      <c r="P66679"/>
      <c r="Q66679"/>
    </row>
    <row r="66680" spans="2:17" x14ac:dyDescent="0.3">
      <c r="B66680"/>
      <c r="P66680"/>
      <c r="Q66680"/>
    </row>
    <row r="66681" spans="2:17" x14ac:dyDescent="0.3">
      <c r="B66681"/>
      <c r="P66681"/>
      <c r="Q66681"/>
    </row>
    <row r="66682" spans="2:17" x14ac:dyDescent="0.3">
      <c r="B66682"/>
      <c r="P66682"/>
      <c r="Q66682"/>
    </row>
    <row r="66683" spans="2:17" x14ac:dyDescent="0.3">
      <c r="B66683"/>
      <c r="P66683"/>
      <c r="Q66683"/>
    </row>
    <row r="66684" spans="2:17" x14ac:dyDescent="0.3">
      <c r="B66684"/>
      <c r="P66684"/>
      <c r="Q66684"/>
    </row>
    <row r="66685" spans="2:17" x14ac:dyDescent="0.3">
      <c r="B66685"/>
      <c r="P66685"/>
      <c r="Q66685"/>
    </row>
    <row r="66686" spans="2:17" x14ac:dyDescent="0.3">
      <c r="B66686"/>
      <c r="P66686"/>
      <c r="Q66686"/>
    </row>
    <row r="66687" spans="2:17" x14ac:dyDescent="0.3">
      <c r="B66687"/>
      <c r="P66687"/>
      <c r="Q66687"/>
    </row>
    <row r="66688" spans="2:17" x14ac:dyDescent="0.3">
      <c r="B66688"/>
      <c r="P66688"/>
      <c r="Q66688"/>
    </row>
    <row r="66689" spans="2:17" x14ac:dyDescent="0.3">
      <c r="B66689"/>
      <c r="P66689"/>
      <c r="Q66689"/>
    </row>
    <row r="66690" spans="2:17" x14ac:dyDescent="0.3">
      <c r="B66690"/>
      <c r="P66690"/>
      <c r="Q66690"/>
    </row>
    <row r="66691" spans="2:17" x14ac:dyDescent="0.3">
      <c r="B66691"/>
      <c r="P66691"/>
      <c r="Q66691"/>
    </row>
    <row r="66692" spans="2:17" x14ac:dyDescent="0.3">
      <c r="B66692"/>
      <c r="P66692"/>
      <c r="Q66692"/>
    </row>
    <row r="66693" spans="2:17" x14ac:dyDescent="0.3">
      <c r="B66693"/>
      <c r="P66693"/>
      <c r="Q66693"/>
    </row>
    <row r="66694" spans="2:17" x14ac:dyDescent="0.3">
      <c r="B66694"/>
      <c r="P66694"/>
      <c r="Q66694"/>
    </row>
    <row r="66695" spans="2:17" x14ac:dyDescent="0.3">
      <c r="B66695"/>
      <c r="P66695"/>
      <c r="Q66695"/>
    </row>
    <row r="66696" spans="2:17" x14ac:dyDescent="0.3">
      <c r="B66696"/>
      <c r="P66696"/>
      <c r="Q66696"/>
    </row>
    <row r="66697" spans="2:17" x14ac:dyDescent="0.3">
      <c r="B66697"/>
      <c r="P66697"/>
      <c r="Q66697"/>
    </row>
    <row r="66698" spans="2:17" x14ac:dyDescent="0.3">
      <c r="B66698"/>
      <c r="P66698"/>
      <c r="Q66698"/>
    </row>
    <row r="66699" spans="2:17" x14ac:dyDescent="0.3">
      <c r="B66699"/>
      <c r="P66699"/>
      <c r="Q66699"/>
    </row>
    <row r="66700" spans="2:17" x14ac:dyDescent="0.3">
      <c r="B66700"/>
      <c r="P66700"/>
      <c r="Q66700"/>
    </row>
    <row r="66701" spans="2:17" x14ac:dyDescent="0.3">
      <c r="B66701"/>
      <c r="P66701"/>
      <c r="Q66701"/>
    </row>
    <row r="66702" spans="2:17" x14ac:dyDescent="0.3">
      <c r="B66702"/>
      <c r="P66702"/>
      <c r="Q66702"/>
    </row>
    <row r="66703" spans="2:17" x14ac:dyDescent="0.3">
      <c r="B66703"/>
      <c r="P66703"/>
      <c r="Q66703"/>
    </row>
    <row r="66704" spans="2:17" x14ac:dyDescent="0.3">
      <c r="B66704"/>
      <c r="P66704"/>
      <c r="Q66704"/>
    </row>
    <row r="66705" spans="2:17" x14ac:dyDescent="0.3">
      <c r="B66705"/>
      <c r="P66705"/>
      <c r="Q66705"/>
    </row>
    <row r="66706" spans="2:17" x14ac:dyDescent="0.3">
      <c r="B66706"/>
      <c r="P66706"/>
      <c r="Q66706"/>
    </row>
    <row r="66707" spans="2:17" x14ac:dyDescent="0.3">
      <c r="B66707"/>
      <c r="P66707"/>
      <c r="Q66707"/>
    </row>
    <row r="66708" spans="2:17" x14ac:dyDescent="0.3">
      <c r="B66708"/>
      <c r="P66708"/>
      <c r="Q66708"/>
    </row>
    <row r="66709" spans="2:17" x14ac:dyDescent="0.3">
      <c r="B66709"/>
      <c r="P66709"/>
      <c r="Q66709"/>
    </row>
    <row r="66710" spans="2:17" x14ac:dyDescent="0.3">
      <c r="B66710"/>
      <c r="P66710"/>
      <c r="Q66710"/>
    </row>
    <row r="66711" spans="2:17" x14ac:dyDescent="0.3">
      <c r="B66711"/>
      <c r="P66711"/>
      <c r="Q66711"/>
    </row>
    <row r="66712" spans="2:17" x14ac:dyDescent="0.3">
      <c r="B66712"/>
      <c r="P66712"/>
      <c r="Q66712"/>
    </row>
    <row r="66713" spans="2:17" x14ac:dyDescent="0.3">
      <c r="B66713"/>
      <c r="P66713"/>
      <c r="Q66713"/>
    </row>
    <row r="66714" spans="2:17" x14ac:dyDescent="0.3">
      <c r="B66714"/>
      <c r="P66714"/>
      <c r="Q66714"/>
    </row>
    <row r="66715" spans="2:17" x14ac:dyDescent="0.3">
      <c r="B66715"/>
      <c r="P66715"/>
      <c r="Q66715"/>
    </row>
    <row r="66716" spans="2:17" x14ac:dyDescent="0.3">
      <c r="B66716"/>
      <c r="P66716"/>
      <c r="Q66716"/>
    </row>
    <row r="66717" spans="2:17" x14ac:dyDescent="0.3">
      <c r="B66717"/>
      <c r="P66717"/>
      <c r="Q66717"/>
    </row>
    <row r="66718" spans="2:17" x14ac:dyDescent="0.3">
      <c r="B66718"/>
      <c r="P66718"/>
      <c r="Q66718"/>
    </row>
    <row r="66719" spans="2:17" x14ac:dyDescent="0.3">
      <c r="B66719"/>
      <c r="P66719"/>
      <c r="Q66719"/>
    </row>
    <row r="66720" spans="2:17" x14ac:dyDescent="0.3">
      <c r="B66720"/>
      <c r="P66720"/>
      <c r="Q66720"/>
    </row>
    <row r="66721" spans="2:17" x14ac:dyDescent="0.3">
      <c r="B66721"/>
      <c r="P66721"/>
      <c r="Q66721"/>
    </row>
    <row r="66722" spans="2:17" x14ac:dyDescent="0.3">
      <c r="B66722"/>
      <c r="P66722"/>
      <c r="Q66722"/>
    </row>
    <row r="66723" spans="2:17" x14ac:dyDescent="0.3">
      <c r="B66723"/>
      <c r="P66723"/>
      <c r="Q66723"/>
    </row>
    <row r="66724" spans="2:17" x14ac:dyDescent="0.3">
      <c r="B66724"/>
      <c r="P66724"/>
      <c r="Q66724"/>
    </row>
    <row r="66725" spans="2:17" x14ac:dyDescent="0.3">
      <c r="B66725"/>
      <c r="P66725"/>
      <c r="Q66725"/>
    </row>
    <row r="66726" spans="2:17" x14ac:dyDescent="0.3">
      <c r="B66726"/>
      <c r="P66726"/>
      <c r="Q66726"/>
    </row>
    <row r="66727" spans="2:17" x14ac:dyDescent="0.3">
      <c r="B66727"/>
      <c r="P66727"/>
      <c r="Q66727"/>
    </row>
    <row r="66728" spans="2:17" x14ac:dyDescent="0.3">
      <c r="B66728"/>
      <c r="P66728"/>
      <c r="Q66728"/>
    </row>
    <row r="66729" spans="2:17" x14ac:dyDescent="0.3">
      <c r="B66729"/>
      <c r="P66729"/>
      <c r="Q66729"/>
    </row>
    <row r="66730" spans="2:17" x14ac:dyDescent="0.3">
      <c r="B66730"/>
      <c r="P66730"/>
      <c r="Q66730"/>
    </row>
    <row r="66731" spans="2:17" x14ac:dyDescent="0.3">
      <c r="B66731"/>
      <c r="P66731"/>
      <c r="Q66731"/>
    </row>
    <row r="66732" spans="2:17" x14ac:dyDescent="0.3">
      <c r="B66732"/>
      <c r="P66732"/>
      <c r="Q66732"/>
    </row>
    <row r="66733" spans="2:17" x14ac:dyDescent="0.3">
      <c r="B66733"/>
      <c r="P66733"/>
      <c r="Q66733"/>
    </row>
    <row r="66734" spans="2:17" x14ac:dyDescent="0.3">
      <c r="B66734"/>
      <c r="P66734"/>
      <c r="Q66734"/>
    </row>
    <row r="66735" spans="2:17" x14ac:dyDescent="0.3">
      <c r="B66735"/>
      <c r="P66735"/>
      <c r="Q66735"/>
    </row>
    <row r="66736" spans="2:17" x14ac:dyDescent="0.3">
      <c r="B66736"/>
      <c r="P66736"/>
      <c r="Q66736"/>
    </row>
    <row r="66737" spans="2:17" x14ac:dyDescent="0.3">
      <c r="B66737"/>
      <c r="P66737"/>
      <c r="Q66737"/>
    </row>
    <row r="66738" spans="2:17" x14ac:dyDescent="0.3">
      <c r="B66738"/>
      <c r="P66738"/>
      <c r="Q66738"/>
    </row>
    <row r="66739" spans="2:17" x14ac:dyDescent="0.3">
      <c r="B66739"/>
      <c r="P66739"/>
      <c r="Q66739"/>
    </row>
    <row r="66740" spans="2:17" x14ac:dyDescent="0.3">
      <c r="B66740"/>
      <c r="P66740"/>
      <c r="Q66740"/>
    </row>
    <row r="66741" spans="2:17" x14ac:dyDescent="0.3">
      <c r="B66741"/>
      <c r="P66741"/>
      <c r="Q66741"/>
    </row>
    <row r="66742" spans="2:17" x14ac:dyDescent="0.3">
      <c r="B66742"/>
      <c r="P66742"/>
      <c r="Q66742"/>
    </row>
    <row r="66743" spans="2:17" x14ac:dyDescent="0.3">
      <c r="B66743"/>
      <c r="P66743"/>
      <c r="Q66743"/>
    </row>
    <row r="66744" spans="2:17" x14ac:dyDescent="0.3">
      <c r="B66744"/>
      <c r="P66744"/>
      <c r="Q66744"/>
    </row>
    <row r="66745" spans="2:17" x14ac:dyDescent="0.3">
      <c r="B66745"/>
      <c r="P66745"/>
      <c r="Q66745"/>
    </row>
    <row r="66746" spans="2:17" x14ac:dyDescent="0.3">
      <c r="B66746"/>
      <c r="P66746"/>
      <c r="Q66746"/>
    </row>
    <row r="66747" spans="2:17" x14ac:dyDescent="0.3">
      <c r="B66747"/>
      <c r="P66747"/>
      <c r="Q66747"/>
    </row>
    <row r="66748" spans="2:17" x14ac:dyDescent="0.3">
      <c r="B66748"/>
      <c r="P66748"/>
      <c r="Q66748"/>
    </row>
    <row r="66749" spans="2:17" x14ac:dyDescent="0.3">
      <c r="B66749"/>
      <c r="P66749"/>
      <c r="Q66749"/>
    </row>
    <row r="66750" spans="2:17" x14ac:dyDescent="0.3">
      <c r="B66750"/>
      <c r="P66750"/>
      <c r="Q66750"/>
    </row>
    <row r="66751" spans="2:17" x14ac:dyDescent="0.3">
      <c r="B66751"/>
      <c r="P66751"/>
      <c r="Q66751"/>
    </row>
    <row r="66752" spans="2:17" x14ac:dyDescent="0.3">
      <c r="B66752"/>
      <c r="P66752"/>
      <c r="Q66752"/>
    </row>
    <row r="66753" spans="2:17" x14ac:dyDescent="0.3">
      <c r="B66753"/>
      <c r="P66753"/>
      <c r="Q66753"/>
    </row>
    <row r="66754" spans="2:17" x14ac:dyDescent="0.3">
      <c r="B66754"/>
      <c r="P66754"/>
      <c r="Q66754"/>
    </row>
    <row r="66755" spans="2:17" x14ac:dyDescent="0.3">
      <c r="B66755"/>
      <c r="P66755"/>
      <c r="Q66755"/>
    </row>
    <row r="66756" spans="2:17" x14ac:dyDescent="0.3">
      <c r="B66756"/>
      <c r="P66756"/>
      <c r="Q66756"/>
    </row>
    <row r="66757" spans="2:17" x14ac:dyDescent="0.3">
      <c r="B66757"/>
      <c r="P66757"/>
      <c r="Q66757"/>
    </row>
    <row r="66758" spans="2:17" x14ac:dyDescent="0.3">
      <c r="B66758"/>
      <c r="P66758"/>
      <c r="Q66758"/>
    </row>
    <row r="66759" spans="2:17" x14ac:dyDescent="0.3">
      <c r="B66759"/>
      <c r="P66759"/>
      <c r="Q66759"/>
    </row>
    <row r="66760" spans="2:17" x14ac:dyDescent="0.3">
      <c r="B66760"/>
      <c r="P66760"/>
      <c r="Q66760"/>
    </row>
    <row r="66761" spans="2:17" x14ac:dyDescent="0.3">
      <c r="B66761"/>
      <c r="P66761"/>
      <c r="Q66761"/>
    </row>
    <row r="66762" spans="2:17" x14ac:dyDescent="0.3">
      <c r="B66762"/>
      <c r="P66762"/>
      <c r="Q66762"/>
    </row>
    <row r="66763" spans="2:17" x14ac:dyDescent="0.3">
      <c r="B66763"/>
      <c r="P66763"/>
      <c r="Q66763"/>
    </row>
    <row r="66764" spans="2:17" x14ac:dyDescent="0.3">
      <c r="B66764"/>
      <c r="P66764"/>
      <c r="Q66764"/>
    </row>
    <row r="66765" spans="2:17" x14ac:dyDescent="0.3">
      <c r="B66765"/>
      <c r="P66765"/>
      <c r="Q66765"/>
    </row>
    <row r="66766" spans="2:17" x14ac:dyDescent="0.3">
      <c r="B66766"/>
      <c r="P66766"/>
      <c r="Q66766"/>
    </row>
    <row r="66767" spans="2:17" x14ac:dyDescent="0.3">
      <c r="B66767"/>
      <c r="P66767"/>
      <c r="Q66767"/>
    </row>
    <row r="66768" spans="2:17" x14ac:dyDescent="0.3">
      <c r="B66768"/>
      <c r="P66768"/>
      <c r="Q66768"/>
    </row>
    <row r="66769" spans="2:17" x14ac:dyDescent="0.3">
      <c r="B66769"/>
      <c r="P66769"/>
      <c r="Q66769"/>
    </row>
    <row r="66770" spans="2:17" x14ac:dyDescent="0.3">
      <c r="B66770"/>
      <c r="P66770"/>
      <c r="Q66770"/>
    </row>
    <row r="66771" spans="2:17" x14ac:dyDescent="0.3">
      <c r="B66771"/>
      <c r="P66771"/>
      <c r="Q66771"/>
    </row>
    <row r="66772" spans="2:17" x14ac:dyDescent="0.3">
      <c r="B66772"/>
      <c r="P66772"/>
      <c r="Q66772"/>
    </row>
    <row r="66773" spans="2:17" x14ac:dyDescent="0.3">
      <c r="B66773"/>
      <c r="P66773"/>
      <c r="Q66773"/>
    </row>
    <row r="66774" spans="2:17" x14ac:dyDescent="0.3">
      <c r="B66774"/>
      <c r="P66774"/>
      <c r="Q66774"/>
    </row>
    <row r="66775" spans="2:17" x14ac:dyDescent="0.3">
      <c r="B66775"/>
      <c r="P66775"/>
      <c r="Q66775"/>
    </row>
    <row r="66776" spans="2:17" x14ac:dyDescent="0.3">
      <c r="B66776"/>
      <c r="P66776"/>
      <c r="Q66776"/>
    </row>
    <row r="66777" spans="2:17" x14ac:dyDescent="0.3">
      <c r="B66777"/>
      <c r="P66777"/>
      <c r="Q66777"/>
    </row>
    <row r="66778" spans="2:17" x14ac:dyDescent="0.3">
      <c r="B66778"/>
      <c r="P66778"/>
      <c r="Q66778"/>
    </row>
    <row r="66779" spans="2:17" x14ac:dyDescent="0.3">
      <c r="B66779"/>
      <c r="P66779"/>
      <c r="Q66779"/>
    </row>
    <row r="66780" spans="2:17" x14ac:dyDescent="0.3">
      <c r="B66780"/>
      <c r="P66780"/>
      <c r="Q66780"/>
    </row>
    <row r="66781" spans="2:17" x14ac:dyDescent="0.3">
      <c r="B66781"/>
      <c r="P66781"/>
      <c r="Q66781"/>
    </row>
    <row r="66782" spans="2:17" x14ac:dyDescent="0.3">
      <c r="B66782"/>
      <c r="P66782"/>
      <c r="Q66782"/>
    </row>
    <row r="66783" spans="2:17" x14ac:dyDescent="0.3">
      <c r="B66783"/>
      <c r="P66783"/>
      <c r="Q66783"/>
    </row>
    <row r="66784" spans="2:17" x14ac:dyDescent="0.3">
      <c r="B66784"/>
      <c r="P66784"/>
      <c r="Q66784"/>
    </row>
    <row r="66785" spans="2:17" x14ac:dyDescent="0.3">
      <c r="B66785"/>
      <c r="P66785"/>
      <c r="Q66785"/>
    </row>
    <row r="66786" spans="2:17" x14ac:dyDescent="0.3">
      <c r="B66786"/>
      <c r="P66786"/>
      <c r="Q66786"/>
    </row>
    <row r="66787" spans="2:17" x14ac:dyDescent="0.3">
      <c r="B66787"/>
      <c r="P66787"/>
      <c r="Q66787"/>
    </row>
    <row r="66788" spans="2:17" x14ac:dyDescent="0.3">
      <c r="B66788"/>
      <c r="P66788"/>
      <c r="Q66788"/>
    </row>
    <row r="66789" spans="2:17" x14ac:dyDescent="0.3">
      <c r="B66789"/>
      <c r="P66789"/>
      <c r="Q66789"/>
    </row>
    <row r="66790" spans="2:17" x14ac:dyDescent="0.3">
      <c r="B66790"/>
      <c r="P66790"/>
      <c r="Q66790"/>
    </row>
    <row r="66791" spans="2:17" x14ac:dyDescent="0.3">
      <c r="B66791"/>
      <c r="P66791"/>
      <c r="Q66791"/>
    </row>
    <row r="66792" spans="2:17" x14ac:dyDescent="0.3">
      <c r="B66792"/>
      <c r="P66792"/>
      <c r="Q66792"/>
    </row>
    <row r="66793" spans="2:17" x14ac:dyDescent="0.3">
      <c r="B66793"/>
      <c r="P66793"/>
      <c r="Q66793"/>
    </row>
    <row r="66794" spans="2:17" x14ac:dyDescent="0.3">
      <c r="B66794"/>
      <c r="P66794"/>
      <c r="Q66794"/>
    </row>
    <row r="66795" spans="2:17" x14ac:dyDescent="0.3">
      <c r="B66795"/>
      <c r="P66795"/>
      <c r="Q66795"/>
    </row>
    <row r="66796" spans="2:17" x14ac:dyDescent="0.3">
      <c r="B66796"/>
      <c r="P66796"/>
      <c r="Q66796"/>
    </row>
    <row r="66797" spans="2:17" x14ac:dyDescent="0.3">
      <c r="B66797"/>
      <c r="P66797"/>
      <c r="Q66797"/>
    </row>
    <row r="66798" spans="2:17" x14ac:dyDescent="0.3">
      <c r="B66798"/>
      <c r="P66798"/>
      <c r="Q66798"/>
    </row>
    <row r="66799" spans="2:17" x14ac:dyDescent="0.3">
      <c r="B66799"/>
      <c r="P66799"/>
      <c r="Q66799"/>
    </row>
    <row r="66800" spans="2:17" x14ac:dyDescent="0.3">
      <c r="B66800"/>
      <c r="P66800"/>
      <c r="Q66800"/>
    </row>
    <row r="66801" spans="2:17" x14ac:dyDescent="0.3">
      <c r="B66801"/>
      <c r="P66801"/>
      <c r="Q66801"/>
    </row>
    <row r="66802" spans="2:17" x14ac:dyDescent="0.3">
      <c r="B66802"/>
      <c r="P66802"/>
      <c r="Q66802"/>
    </row>
    <row r="66803" spans="2:17" x14ac:dyDescent="0.3">
      <c r="B66803"/>
      <c r="P66803"/>
      <c r="Q66803"/>
    </row>
    <row r="66804" spans="2:17" x14ac:dyDescent="0.3">
      <c r="B66804"/>
      <c r="P66804"/>
      <c r="Q66804"/>
    </row>
    <row r="66805" spans="2:17" x14ac:dyDescent="0.3">
      <c r="B66805"/>
      <c r="P66805"/>
      <c r="Q66805"/>
    </row>
    <row r="66806" spans="2:17" x14ac:dyDescent="0.3">
      <c r="B66806"/>
      <c r="P66806"/>
      <c r="Q66806"/>
    </row>
    <row r="66807" spans="2:17" x14ac:dyDescent="0.3">
      <c r="B66807"/>
      <c r="P66807"/>
      <c r="Q66807"/>
    </row>
    <row r="66808" spans="2:17" x14ac:dyDescent="0.3">
      <c r="B66808"/>
      <c r="P66808"/>
      <c r="Q66808"/>
    </row>
    <row r="66809" spans="2:17" x14ac:dyDescent="0.3">
      <c r="B66809"/>
      <c r="P66809"/>
      <c r="Q66809"/>
    </row>
    <row r="66810" spans="2:17" x14ac:dyDescent="0.3">
      <c r="B66810"/>
      <c r="P66810"/>
      <c r="Q66810"/>
    </row>
    <row r="66811" spans="2:17" x14ac:dyDescent="0.3">
      <c r="B66811"/>
      <c r="P66811"/>
      <c r="Q66811"/>
    </row>
    <row r="66812" spans="2:17" x14ac:dyDescent="0.3">
      <c r="B66812"/>
      <c r="P66812"/>
      <c r="Q66812"/>
    </row>
    <row r="66813" spans="2:17" x14ac:dyDescent="0.3">
      <c r="B66813"/>
      <c r="P66813"/>
      <c r="Q66813"/>
    </row>
    <row r="66814" spans="2:17" x14ac:dyDescent="0.3">
      <c r="B66814"/>
      <c r="P66814"/>
      <c r="Q66814"/>
    </row>
    <row r="66815" spans="2:17" x14ac:dyDescent="0.3">
      <c r="B66815"/>
      <c r="P66815"/>
      <c r="Q66815"/>
    </row>
    <row r="66816" spans="2:17" x14ac:dyDescent="0.3">
      <c r="B66816"/>
      <c r="P66816"/>
      <c r="Q66816"/>
    </row>
    <row r="66817" spans="2:17" x14ac:dyDescent="0.3">
      <c r="B66817"/>
      <c r="P66817"/>
      <c r="Q66817"/>
    </row>
    <row r="66818" spans="2:17" x14ac:dyDescent="0.3">
      <c r="B66818"/>
      <c r="P66818"/>
      <c r="Q66818"/>
    </row>
    <row r="66819" spans="2:17" x14ac:dyDescent="0.3">
      <c r="B66819"/>
      <c r="P66819"/>
      <c r="Q66819"/>
    </row>
    <row r="66820" spans="2:17" x14ac:dyDescent="0.3">
      <c r="B66820"/>
      <c r="P66820"/>
      <c r="Q66820"/>
    </row>
    <row r="66821" spans="2:17" x14ac:dyDescent="0.3">
      <c r="B66821"/>
      <c r="P66821"/>
      <c r="Q66821"/>
    </row>
    <row r="66822" spans="2:17" x14ac:dyDescent="0.3">
      <c r="B66822"/>
      <c r="P66822"/>
      <c r="Q66822"/>
    </row>
    <row r="66823" spans="2:17" x14ac:dyDescent="0.3">
      <c r="B66823"/>
      <c r="P66823"/>
      <c r="Q66823"/>
    </row>
    <row r="66824" spans="2:17" x14ac:dyDescent="0.3">
      <c r="B66824"/>
      <c r="P66824"/>
      <c r="Q66824"/>
    </row>
    <row r="66825" spans="2:17" x14ac:dyDescent="0.3">
      <c r="B66825"/>
      <c r="P66825"/>
      <c r="Q66825"/>
    </row>
    <row r="66826" spans="2:17" x14ac:dyDescent="0.3">
      <c r="B66826"/>
      <c r="P66826"/>
      <c r="Q66826"/>
    </row>
    <row r="66827" spans="2:17" x14ac:dyDescent="0.3">
      <c r="B66827"/>
      <c r="P66827"/>
      <c r="Q66827"/>
    </row>
    <row r="66828" spans="2:17" x14ac:dyDescent="0.3">
      <c r="B66828"/>
      <c r="P66828"/>
      <c r="Q66828"/>
    </row>
    <row r="66829" spans="2:17" x14ac:dyDescent="0.3">
      <c r="B66829"/>
      <c r="P66829"/>
      <c r="Q66829"/>
    </row>
    <row r="66830" spans="2:17" x14ac:dyDescent="0.3">
      <c r="B66830"/>
      <c r="P66830"/>
      <c r="Q66830"/>
    </row>
    <row r="66831" spans="2:17" x14ac:dyDescent="0.3">
      <c r="B66831"/>
      <c r="P66831"/>
      <c r="Q66831"/>
    </row>
    <row r="66832" spans="2:17" x14ac:dyDescent="0.3">
      <c r="B66832"/>
      <c r="P66832"/>
      <c r="Q66832"/>
    </row>
    <row r="66833" spans="2:17" x14ac:dyDescent="0.3">
      <c r="B66833"/>
      <c r="P66833"/>
      <c r="Q66833"/>
    </row>
    <row r="66834" spans="2:17" x14ac:dyDescent="0.3">
      <c r="B66834"/>
      <c r="P66834"/>
      <c r="Q66834"/>
    </row>
    <row r="66835" spans="2:17" x14ac:dyDescent="0.3">
      <c r="B66835"/>
      <c r="P66835"/>
      <c r="Q66835"/>
    </row>
    <row r="66836" spans="2:17" x14ac:dyDescent="0.3">
      <c r="B66836"/>
      <c r="P66836"/>
      <c r="Q66836"/>
    </row>
    <row r="66837" spans="2:17" x14ac:dyDescent="0.3">
      <c r="B66837"/>
      <c r="P66837"/>
      <c r="Q66837"/>
    </row>
    <row r="66838" spans="2:17" x14ac:dyDescent="0.3">
      <c r="B66838"/>
      <c r="P66838"/>
      <c r="Q66838"/>
    </row>
    <row r="66839" spans="2:17" x14ac:dyDescent="0.3">
      <c r="B66839"/>
      <c r="P66839"/>
      <c r="Q66839"/>
    </row>
    <row r="66840" spans="2:17" x14ac:dyDescent="0.3">
      <c r="B66840"/>
      <c r="P66840"/>
      <c r="Q66840"/>
    </row>
    <row r="66841" spans="2:17" x14ac:dyDescent="0.3">
      <c r="B66841"/>
      <c r="P66841"/>
      <c r="Q66841"/>
    </row>
    <row r="66842" spans="2:17" x14ac:dyDescent="0.3">
      <c r="B66842"/>
      <c r="P66842"/>
      <c r="Q66842"/>
    </row>
    <row r="66843" spans="2:17" x14ac:dyDescent="0.3">
      <c r="B66843"/>
      <c r="P66843"/>
      <c r="Q66843"/>
    </row>
    <row r="66844" spans="2:17" x14ac:dyDescent="0.3">
      <c r="B66844"/>
      <c r="P66844"/>
      <c r="Q66844"/>
    </row>
    <row r="66845" spans="2:17" x14ac:dyDescent="0.3">
      <c r="B66845"/>
      <c r="P66845"/>
      <c r="Q66845"/>
    </row>
    <row r="66846" spans="2:17" x14ac:dyDescent="0.3">
      <c r="B66846"/>
      <c r="P66846"/>
      <c r="Q66846"/>
    </row>
    <row r="66847" spans="2:17" x14ac:dyDescent="0.3">
      <c r="B66847"/>
      <c r="P66847"/>
      <c r="Q66847"/>
    </row>
    <row r="66848" spans="2:17" x14ac:dyDescent="0.3">
      <c r="B66848"/>
      <c r="P66848"/>
      <c r="Q66848"/>
    </row>
    <row r="66849" spans="2:17" x14ac:dyDescent="0.3">
      <c r="B66849"/>
      <c r="P66849"/>
      <c r="Q66849"/>
    </row>
    <row r="66850" spans="2:17" x14ac:dyDescent="0.3">
      <c r="B66850"/>
      <c r="P66850"/>
      <c r="Q66850"/>
    </row>
    <row r="66851" spans="2:17" x14ac:dyDescent="0.3">
      <c r="B66851"/>
      <c r="P66851"/>
      <c r="Q66851"/>
    </row>
    <row r="66852" spans="2:17" x14ac:dyDescent="0.3">
      <c r="B66852"/>
      <c r="P66852"/>
      <c r="Q66852"/>
    </row>
    <row r="66853" spans="2:17" x14ac:dyDescent="0.3">
      <c r="B66853"/>
      <c r="P66853"/>
      <c r="Q66853"/>
    </row>
    <row r="66854" spans="2:17" x14ac:dyDescent="0.3">
      <c r="B66854"/>
      <c r="P66854"/>
      <c r="Q66854"/>
    </row>
    <row r="66855" spans="2:17" x14ac:dyDescent="0.3">
      <c r="B66855"/>
      <c r="P66855"/>
      <c r="Q66855"/>
    </row>
    <row r="66856" spans="2:17" x14ac:dyDescent="0.3">
      <c r="B66856"/>
      <c r="P66856"/>
      <c r="Q66856"/>
    </row>
    <row r="66857" spans="2:17" x14ac:dyDescent="0.3">
      <c r="B66857"/>
      <c r="P66857"/>
      <c r="Q66857"/>
    </row>
    <row r="66858" spans="2:17" x14ac:dyDescent="0.3">
      <c r="B66858"/>
      <c r="P66858"/>
      <c r="Q66858"/>
    </row>
    <row r="66859" spans="2:17" x14ac:dyDescent="0.3">
      <c r="B66859"/>
      <c r="P66859"/>
      <c r="Q66859"/>
    </row>
    <row r="66860" spans="2:17" x14ac:dyDescent="0.3">
      <c r="B66860"/>
      <c r="P66860"/>
      <c r="Q66860"/>
    </row>
    <row r="66861" spans="2:17" x14ac:dyDescent="0.3">
      <c r="B66861"/>
      <c r="P66861"/>
      <c r="Q66861"/>
    </row>
    <row r="66862" spans="2:17" x14ac:dyDescent="0.3">
      <c r="B66862"/>
      <c r="P66862"/>
      <c r="Q66862"/>
    </row>
    <row r="66863" spans="2:17" x14ac:dyDescent="0.3">
      <c r="B66863"/>
      <c r="P66863"/>
      <c r="Q66863"/>
    </row>
    <row r="66864" spans="2:17" x14ac:dyDescent="0.3">
      <c r="B66864"/>
      <c r="P66864"/>
      <c r="Q66864"/>
    </row>
    <row r="66865" spans="2:17" x14ac:dyDescent="0.3">
      <c r="B66865"/>
      <c r="P66865"/>
      <c r="Q66865"/>
    </row>
    <row r="66866" spans="2:17" x14ac:dyDescent="0.3">
      <c r="B66866"/>
      <c r="P66866"/>
      <c r="Q66866"/>
    </row>
    <row r="66867" spans="2:17" x14ac:dyDescent="0.3">
      <c r="B66867"/>
      <c r="P66867"/>
      <c r="Q66867"/>
    </row>
    <row r="66868" spans="2:17" x14ac:dyDescent="0.3">
      <c r="B66868"/>
      <c r="P66868"/>
      <c r="Q66868"/>
    </row>
    <row r="66869" spans="2:17" x14ac:dyDescent="0.3">
      <c r="B66869"/>
      <c r="P66869"/>
      <c r="Q66869"/>
    </row>
    <row r="66870" spans="2:17" x14ac:dyDescent="0.3">
      <c r="B66870"/>
      <c r="P66870"/>
      <c r="Q66870"/>
    </row>
    <row r="66871" spans="2:17" x14ac:dyDescent="0.3">
      <c r="B66871"/>
      <c r="P66871"/>
      <c r="Q66871"/>
    </row>
    <row r="66872" spans="2:17" x14ac:dyDescent="0.3">
      <c r="B66872"/>
      <c r="P66872"/>
      <c r="Q66872"/>
    </row>
    <row r="66873" spans="2:17" x14ac:dyDescent="0.3">
      <c r="B66873"/>
      <c r="P66873"/>
      <c r="Q66873"/>
    </row>
    <row r="66874" spans="2:17" x14ac:dyDescent="0.3">
      <c r="B66874"/>
      <c r="P66874"/>
      <c r="Q66874"/>
    </row>
    <row r="66875" spans="2:17" x14ac:dyDescent="0.3">
      <c r="B66875"/>
      <c r="P66875"/>
      <c r="Q66875"/>
    </row>
    <row r="66876" spans="2:17" x14ac:dyDescent="0.3">
      <c r="B66876"/>
      <c r="P66876"/>
      <c r="Q66876"/>
    </row>
    <row r="66877" spans="2:17" x14ac:dyDescent="0.3">
      <c r="B66877"/>
      <c r="P66877"/>
      <c r="Q66877"/>
    </row>
    <row r="66878" spans="2:17" x14ac:dyDescent="0.3">
      <c r="B66878"/>
      <c r="P66878"/>
      <c r="Q66878"/>
    </row>
    <row r="66879" spans="2:17" x14ac:dyDescent="0.3">
      <c r="B66879"/>
      <c r="P66879"/>
      <c r="Q66879"/>
    </row>
    <row r="66880" spans="2:17" x14ac:dyDescent="0.3">
      <c r="B66880"/>
      <c r="P66880"/>
      <c r="Q66880"/>
    </row>
    <row r="66881" spans="2:17" x14ac:dyDescent="0.3">
      <c r="B66881"/>
      <c r="P66881"/>
      <c r="Q66881"/>
    </row>
    <row r="66882" spans="2:17" x14ac:dyDescent="0.3">
      <c r="B66882"/>
      <c r="P66882"/>
      <c r="Q66882"/>
    </row>
    <row r="66883" spans="2:17" x14ac:dyDescent="0.3">
      <c r="B66883"/>
      <c r="P66883"/>
      <c r="Q66883"/>
    </row>
    <row r="66884" spans="2:17" x14ac:dyDescent="0.3">
      <c r="B66884"/>
      <c r="P66884"/>
      <c r="Q66884"/>
    </row>
    <row r="66885" spans="2:17" x14ac:dyDescent="0.3">
      <c r="B66885"/>
      <c r="P66885"/>
      <c r="Q66885"/>
    </row>
    <row r="66886" spans="2:17" x14ac:dyDescent="0.3">
      <c r="B66886"/>
      <c r="P66886"/>
      <c r="Q66886"/>
    </row>
    <row r="66887" spans="2:17" x14ac:dyDescent="0.3">
      <c r="B66887"/>
      <c r="P66887"/>
      <c r="Q66887"/>
    </row>
    <row r="66888" spans="2:17" x14ac:dyDescent="0.3">
      <c r="B66888"/>
      <c r="P66888"/>
      <c r="Q66888"/>
    </row>
    <row r="66889" spans="2:17" x14ac:dyDescent="0.3">
      <c r="B66889"/>
      <c r="P66889"/>
      <c r="Q66889"/>
    </row>
    <row r="66890" spans="2:17" x14ac:dyDescent="0.3">
      <c r="B66890"/>
      <c r="P66890"/>
      <c r="Q66890"/>
    </row>
    <row r="66891" spans="2:17" x14ac:dyDescent="0.3">
      <c r="B66891"/>
      <c r="P66891"/>
      <c r="Q66891"/>
    </row>
    <row r="66892" spans="2:17" x14ac:dyDescent="0.3">
      <c r="B66892"/>
      <c r="P66892"/>
      <c r="Q66892"/>
    </row>
    <row r="66893" spans="2:17" x14ac:dyDescent="0.3">
      <c r="B66893"/>
      <c r="P66893"/>
      <c r="Q66893"/>
    </row>
    <row r="66894" spans="2:17" x14ac:dyDescent="0.3">
      <c r="B66894"/>
      <c r="P66894"/>
      <c r="Q66894"/>
    </row>
    <row r="66895" spans="2:17" x14ac:dyDescent="0.3">
      <c r="B66895"/>
      <c r="P66895"/>
      <c r="Q66895"/>
    </row>
    <row r="66896" spans="2:17" x14ac:dyDescent="0.3">
      <c r="B66896"/>
      <c r="P66896"/>
      <c r="Q66896"/>
    </row>
    <row r="66897" spans="2:17" x14ac:dyDescent="0.3">
      <c r="B66897"/>
      <c r="P66897"/>
      <c r="Q66897"/>
    </row>
    <row r="66898" spans="2:17" x14ac:dyDescent="0.3">
      <c r="B66898"/>
      <c r="P66898"/>
      <c r="Q66898"/>
    </row>
    <row r="66899" spans="2:17" x14ac:dyDescent="0.3">
      <c r="B66899"/>
      <c r="P66899"/>
      <c r="Q66899"/>
    </row>
    <row r="66900" spans="2:17" x14ac:dyDescent="0.3">
      <c r="B66900"/>
      <c r="P66900"/>
      <c r="Q66900"/>
    </row>
    <row r="66901" spans="2:17" x14ac:dyDescent="0.3">
      <c r="B66901"/>
      <c r="P66901"/>
      <c r="Q66901"/>
    </row>
    <row r="66902" spans="2:17" x14ac:dyDescent="0.3">
      <c r="B66902"/>
      <c r="P66902"/>
      <c r="Q66902"/>
    </row>
    <row r="66903" spans="2:17" x14ac:dyDescent="0.3">
      <c r="B66903"/>
      <c r="P66903"/>
      <c r="Q66903"/>
    </row>
    <row r="66904" spans="2:17" x14ac:dyDescent="0.3">
      <c r="B66904"/>
      <c r="P66904"/>
      <c r="Q66904"/>
    </row>
    <row r="66905" spans="2:17" x14ac:dyDescent="0.3">
      <c r="B66905"/>
      <c r="P66905"/>
      <c r="Q66905"/>
    </row>
    <row r="66906" spans="2:17" x14ac:dyDescent="0.3">
      <c r="B66906"/>
      <c r="P66906"/>
      <c r="Q66906"/>
    </row>
    <row r="66907" spans="2:17" x14ac:dyDescent="0.3">
      <c r="B66907"/>
      <c r="P66907"/>
      <c r="Q66907"/>
    </row>
    <row r="66908" spans="2:17" x14ac:dyDescent="0.3">
      <c r="B66908"/>
      <c r="P66908"/>
      <c r="Q66908"/>
    </row>
    <row r="66909" spans="2:17" x14ac:dyDescent="0.3">
      <c r="B66909"/>
      <c r="P66909"/>
      <c r="Q66909"/>
    </row>
    <row r="66910" spans="2:17" x14ac:dyDescent="0.3">
      <c r="B66910"/>
      <c r="P66910"/>
      <c r="Q66910"/>
    </row>
    <row r="66911" spans="2:17" x14ac:dyDescent="0.3">
      <c r="B66911"/>
      <c r="P66911"/>
      <c r="Q66911"/>
    </row>
    <row r="66912" spans="2:17" x14ac:dyDescent="0.3">
      <c r="B66912"/>
      <c r="P66912"/>
      <c r="Q66912"/>
    </row>
    <row r="66913" spans="2:17" x14ac:dyDescent="0.3">
      <c r="B66913"/>
      <c r="P66913"/>
      <c r="Q66913"/>
    </row>
    <row r="66914" spans="2:17" x14ac:dyDescent="0.3">
      <c r="B66914"/>
      <c r="P66914"/>
      <c r="Q66914"/>
    </row>
    <row r="66915" spans="2:17" x14ac:dyDescent="0.3">
      <c r="B66915"/>
      <c r="P66915"/>
      <c r="Q66915"/>
    </row>
    <row r="66916" spans="2:17" x14ac:dyDescent="0.3">
      <c r="B66916"/>
      <c r="P66916"/>
      <c r="Q66916"/>
    </row>
    <row r="66917" spans="2:17" x14ac:dyDescent="0.3">
      <c r="B66917"/>
      <c r="P66917"/>
      <c r="Q66917"/>
    </row>
    <row r="66918" spans="2:17" x14ac:dyDescent="0.3">
      <c r="B66918"/>
      <c r="P66918"/>
      <c r="Q66918"/>
    </row>
    <row r="66919" spans="2:17" x14ac:dyDescent="0.3">
      <c r="B66919"/>
      <c r="P66919"/>
      <c r="Q66919"/>
    </row>
    <row r="66920" spans="2:17" x14ac:dyDescent="0.3">
      <c r="B66920"/>
      <c r="P66920"/>
      <c r="Q66920"/>
    </row>
    <row r="66921" spans="2:17" x14ac:dyDescent="0.3">
      <c r="B66921"/>
      <c r="P66921"/>
      <c r="Q66921"/>
    </row>
    <row r="66922" spans="2:17" x14ac:dyDescent="0.3">
      <c r="B66922"/>
      <c r="P66922"/>
      <c r="Q66922"/>
    </row>
    <row r="66923" spans="2:17" x14ac:dyDescent="0.3">
      <c r="B66923"/>
      <c r="P66923"/>
      <c r="Q66923"/>
    </row>
    <row r="66924" spans="2:17" x14ac:dyDescent="0.3">
      <c r="B66924"/>
      <c r="P66924"/>
      <c r="Q66924"/>
    </row>
    <row r="66925" spans="2:17" x14ac:dyDescent="0.3">
      <c r="B66925"/>
      <c r="P66925"/>
      <c r="Q66925"/>
    </row>
    <row r="66926" spans="2:17" x14ac:dyDescent="0.3">
      <c r="B66926"/>
      <c r="P66926"/>
      <c r="Q66926"/>
    </row>
    <row r="66927" spans="2:17" x14ac:dyDescent="0.3">
      <c r="B66927"/>
      <c r="P66927"/>
      <c r="Q66927"/>
    </row>
    <row r="66928" spans="2:17" x14ac:dyDescent="0.3">
      <c r="B66928"/>
      <c r="P66928"/>
      <c r="Q66928"/>
    </row>
    <row r="66929" spans="2:17" x14ac:dyDescent="0.3">
      <c r="B66929"/>
      <c r="P66929"/>
      <c r="Q66929"/>
    </row>
    <row r="66930" spans="2:17" x14ac:dyDescent="0.3">
      <c r="B66930"/>
      <c r="P66930"/>
      <c r="Q66930"/>
    </row>
    <row r="66931" spans="2:17" x14ac:dyDescent="0.3">
      <c r="B66931"/>
      <c r="P66931"/>
      <c r="Q66931"/>
    </row>
    <row r="66932" spans="2:17" x14ac:dyDescent="0.3">
      <c r="B66932"/>
      <c r="P66932"/>
      <c r="Q66932"/>
    </row>
    <row r="66933" spans="2:17" x14ac:dyDescent="0.3">
      <c r="B66933"/>
      <c r="P66933"/>
      <c r="Q66933"/>
    </row>
    <row r="66934" spans="2:17" x14ac:dyDescent="0.3">
      <c r="B66934"/>
      <c r="P66934"/>
      <c r="Q66934"/>
    </row>
    <row r="66935" spans="2:17" x14ac:dyDescent="0.3">
      <c r="B66935"/>
      <c r="P66935"/>
      <c r="Q66935"/>
    </row>
    <row r="66936" spans="2:17" x14ac:dyDescent="0.3">
      <c r="B66936"/>
      <c r="P66936"/>
      <c r="Q66936"/>
    </row>
    <row r="66937" spans="2:17" x14ac:dyDescent="0.3">
      <c r="B66937"/>
      <c r="P66937"/>
      <c r="Q66937"/>
    </row>
    <row r="66938" spans="2:17" x14ac:dyDescent="0.3">
      <c r="B66938"/>
      <c r="P66938"/>
      <c r="Q66938"/>
    </row>
    <row r="66939" spans="2:17" x14ac:dyDescent="0.3">
      <c r="B66939"/>
      <c r="P66939"/>
      <c r="Q66939"/>
    </row>
    <row r="66940" spans="2:17" x14ac:dyDescent="0.3">
      <c r="B66940"/>
      <c r="P66940"/>
      <c r="Q66940"/>
    </row>
    <row r="66941" spans="2:17" x14ac:dyDescent="0.3">
      <c r="B66941"/>
      <c r="P66941"/>
      <c r="Q66941"/>
    </row>
    <row r="66942" spans="2:17" x14ac:dyDescent="0.3">
      <c r="B66942"/>
      <c r="P66942"/>
      <c r="Q66942"/>
    </row>
    <row r="66943" spans="2:17" x14ac:dyDescent="0.3">
      <c r="B66943"/>
      <c r="P66943"/>
      <c r="Q66943"/>
    </row>
    <row r="66944" spans="2:17" x14ac:dyDescent="0.3">
      <c r="B66944"/>
      <c r="P66944"/>
      <c r="Q66944"/>
    </row>
    <row r="66945" spans="2:17" x14ac:dyDescent="0.3">
      <c r="B66945"/>
      <c r="P66945"/>
      <c r="Q66945"/>
    </row>
    <row r="66946" spans="2:17" x14ac:dyDescent="0.3">
      <c r="B66946"/>
      <c r="P66946"/>
      <c r="Q66946"/>
    </row>
    <row r="66947" spans="2:17" x14ac:dyDescent="0.3">
      <c r="B66947"/>
      <c r="P66947"/>
      <c r="Q66947"/>
    </row>
    <row r="66948" spans="2:17" x14ac:dyDescent="0.3">
      <c r="B66948"/>
      <c r="P66948"/>
      <c r="Q66948"/>
    </row>
    <row r="66949" spans="2:17" x14ac:dyDescent="0.3">
      <c r="B66949"/>
      <c r="P66949"/>
      <c r="Q66949"/>
    </row>
    <row r="66950" spans="2:17" x14ac:dyDescent="0.3">
      <c r="B66950"/>
    </row>
    <row r="66951" spans="2:17" x14ac:dyDescent="0.3">
      <c r="B66951"/>
    </row>
    <row r="66952" spans="2:17" x14ac:dyDescent="0.3">
      <c r="B66952"/>
    </row>
    <row r="66953" spans="2:17" x14ac:dyDescent="0.3">
      <c r="B66953"/>
    </row>
    <row r="66954" spans="2:17" x14ac:dyDescent="0.3">
      <c r="B66954"/>
    </row>
    <row r="66955" spans="2:17" x14ac:dyDescent="0.3">
      <c r="B66955"/>
    </row>
    <row r="66956" spans="2:17" x14ac:dyDescent="0.3">
      <c r="B66956"/>
    </row>
    <row r="66957" spans="2:17" x14ac:dyDescent="0.3">
      <c r="B66957"/>
    </row>
    <row r="66958" spans="2:17" x14ac:dyDescent="0.3">
      <c r="B66958"/>
    </row>
    <row r="66959" spans="2:17" x14ac:dyDescent="0.3">
      <c r="B66959"/>
    </row>
    <row r="66960" spans="2:17" x14ac:dyDescent="0.3">
      <c r="B66960"/>
    </row>
    <row r="66961" spans="2:2" x14ac:dyDescent="0.3">
      <c r="B66961"/>
    </row>
    <row r="66962" spans="2:2" x14ac:dyDescent="0.3">
      <c r="B66962"/>
    </row>
    <row r="66963" spans="2:2" x14ac:dyDescent="0.3">
      <c r="B66963"/>
    </row>
    <row r="66964" spans="2:2" x14ac:dyDescent="0.3">
      <c r="B66964"/>
    </row>
    <row r="66965" spans="2:2" x14ac:dyDescent="0.3">
      <c r="B66965"/>
    </row>
    <row r="66966" spans="2:2" x14ac:dyDescent="0.3">
      <c r="B66966"/>
    </row>
    <row r="66967" spans="2:2" x14ac:dyDescent="0.3">
      <c r="B66967"/>
    </row>
    <row r="66968" spans="2:2" x14ac:dyDescent="0.3">
      <c r="B66968"/>
    </row>
    <row r="66969" spans="2:2" x14ac:dyDescent="0.3">
      <c r="B66969"/>
    </row>
    <row r="66970" spans="2:2" x14ac:dyDescent="0.3">
      <c r="B66970"/>
    </row>
    <row r="66971" spans="2:2" x14ac:dyDescent="0.3">
      <c r="B66971"/>
    </row>
    <row r="66972" spans="2:2" x14ac:dyDescent="0.3">
      <c r="B66972"/>
    </row>
    <row r="66973" spans="2:2" x14ac:dyDescent="0.3">
      <c r="B66973"/>
    </row>
    <row r="66974" spans="2:2" x14ac:dyDescent="0.3">
      <c r="B66974"/>
    </row>
    <row r="66975" spans="2:2" x14ac:dyDescent="0.3">
      <c r="B66975"/>
    </row>
    <row r="66976" spans="2:2" x14ac:dyDescent="0.3">
      <c r="B66976"/>
    </row>
    <row r="66977" spans="2:2" x14ac:dyDescent="0.3">
      <c r="B66977"/>
    </row>
    <row r="66978" spans="2:2" x14ac:dyDescent="0.3">
      <c r="B66978"/>
    </row>
    <row r="66979" spans="2:2" x14ac:dyDescent="0.3">
      <c r="B66979"/>
    </row>
    <row r="66980" spans="2:2" x14ac:dyDescent="0.3">
      <c r="B66980"/>
    </row>
    <row r="66981" spans="2:2" x14ac:dyDescent="0.3">
      <c r="B66981"/>
    </row>
    <row r="66982" spans="2:2" x14ac:dyDescent="0.3">
      <c r="B66982"/>
    </row>
    <row r="66983" spans="2:2" x14ac:dyDescent="0.3">
      <c r="B66983"/>
    </row>
    <row r="66984" spans="2:2" x14ac:dyDescent="0.3">
      <c r="B66984"/>
    </row>
    <row r="66985" spans="2:2" x14ac:dyDescent="0.3">
      <c r="B66985"/>
    </row>
    <row r="66986" spans="2:2" x14ac:dyDescent="0.3">
      <c r="B66986"/>
    </row>
    <row r="66987" spans="2:2" x14ac:dyDescent="0.3">
      <c r="B66987"/>
    </row>
    <row r="66988" spans="2:2" x14ac:dyDescent="0.3">
      <c r="B66988"/>
    </row>
    <row r="66989" spans="2:2" x14ac:dyDescent="0.3">
      <c r="B66989"/>
    </row>
    <row r="66990" spans="2:2" x14ac:dyDescent="0.3">
      <c r="B66990"/>
    </row>
    <row r="66991" spans="2:2" x14ac:dyDescent="0.3">
      <c r="B66991"/>
    </row>
    <row r="66992" spans="2:2" x14ac:dyDescent="0.3">
      <c r="B66992"/>
    </row>
    <row r="66993" spans="2:2" x14ac:dyDescent="0.3">
      <c r="B66993"/>
    </row>
    <row r="66994" spans="2:2" x14ac:dyDescent="0.3">
      <c r="B66994"/>
    </row>
    <row r="66995" spans="2:2" x14ac:dyDescent="0.3">
      <c r="B66995"/>
    </row>
    <row r="66996" spans="2:2" x14ac:dyDescent="0.3">
      <c r="B66996"/>
    </row>
    <row r="66997" spans="2:2" x14ac:dyDescent="0.3">
      <c r="B66997"/>
    </row>
    <row r="66998" spans="2:2" x14ac:dyDescent="0.3">
      <c r="B66998"/>
    </row>
    <row r="66999" spans="2:2" x14ac:dyDescent="0.3">
      <c r="B66999"/>
    </row>
    <row r="67000" spans="2:2" x14ac:dyDescent="0.3">
      <c r="B67000"/>
    </row>
    <row r="67001" spans="2:2" x14ac:dyDescent="0.3">
      <c r="B67001"/>
    </row>
    <row r="67002" spans="2:2" x14ac:dyDescent="0.3">
      <c r="B67002"/>
    </row>
    <row r="67003" spans="2:2" x14ac:dyDescent="0.3">
      <c r="B67003"/>
    </row>
    <row r="67004" spans="2:2" x14ac:dyDescent="0.3">
      <c r="B67004"/>
    </row>
    <row r="67005" spans="2:2" x14ac:dyDescent="0.3">
      <c r="B67005"/>
    </row>
    <row r="67006" spans="2:2" x14ac:dyDescent="0.3">
      <c r="B67006"/>
    </row>
    <row r="67007" spans="2:2" x14ac:dyDescent="0.3">
      <c r="B67007"/>
    </row>
    <row r="67008" spans="2:2" x14ac:dyDescent="0.3">
      <c r="B67008"/>
    </row>
    <row r="67009" spans="2:2" x14ac:dyDescent="0.3">
      <c r="B67009"/>
    </row>
    <row r="67010" spans="2:2" x14ac:dyDescent="0.3">
      <c r="B67010"/>
    </row>
    <row r="67011" spans="2:2" x14ac:dyDescent="0.3">
      <c r="B67011"/>
    </row>
    <row r="67012" spans="2:2" x14ac:dyDescent="0.3">
      <c r="B67012"/>
    </row>
    <row r="67013" spans="2:2" x14ac:dyDescent="0.3">
      <c r="B67013"/>
    </row>
    <row r="67014" spans="2:2" x14ac:dyDescent="0.3">
      <c r="B67014"/>
    </row>
    <row r="67015" spans="2:2" x14ac:dyDescent="0.3">
      <c r="B67015"/>
    </row>
    <row r="67016" spans="2:2" x14ac:dyDescent="0.3">
      <c r="B67016"/>
    </row>
    <row r="67017" spans="2:2" x14ac:dyDescent="0.3">
      <c r="B67017"/>
    </row>
    <row r="67018" spans="2:2" x14ac:dyDescent="0.3">
      <c r="B67018"/>
    </row>
    <row r="67019" spans="2:2" x14ac:dyDescent="0.3">
      <c r="B67019"/>
    </row>
    <row r="67020" spans="2:2" x14ac:dyDescent="0.3">
      <c r="B67020"/>
    </row>
    <row r="67021" spans="2:2" x14ac:dyDescent="0.3">
      <c r="B67021"/>
    </row>
    <row r="67022" spans="2:2" x14ac:dyDescent="0.3">
      <c r="B67022"/>
    </row>
    <row r="67023" spans="2:2" x14ac:dyDescent="0.3">
      <c r="B67023"/>
    </row>
    <row r="67024" spans="2:2" x14ac:dyDescent="0.3">
      <c r="B67024"/>
    </row>
    <row r="67025" spans="2:2" x14ac:dyDescent="0.3">
      <c r="B67025"/>
    </row>
    <row r="67026" spans="2:2" x14ac:dyDescent="0.3">
      <c r="B67026"/>
    </row>
    <row r="67027" spans="2:2" x14ac:dyDescent="0.3">
      <c r="B67027"/>
    </row>
    <row r="67028" spans="2:2" x14ac:dyDescent="0.3">
      <c r="B67028"/>
    </row>
    <row r="67029" spans="2:2" x14ac:dyDescent="0.3">
      <c r="B67029"/>
    </row>
    <row r="67030" spans="2:2" x14ac:dyDescent="0.3">
      <c r="B67030"/>
    </row>
    <row r="67031" spans="2:2" x14ac:dyDescent="0.3">
      <c r="B67031"/>
    </row>
    <row r="67032" spans="2:2" x14ac:dyDescent="0.3">
      <c r="B67032"/>
    </row>
    <row r="67033" spans="2:2" x14ac:dyDescent="0.3">
      <c r="B67033"/>
    </row>
    <row r="67034" spans="2:2" x14ac:dyDescent="0.3">
      <c r="B67034"/>
    </row>
    <row r="67035" spans="2:2" x14ac:dyDescent="0.3">
      <c r="B67035"/>
    </row>
    <row r="67036" spans="2:2" x14ac:dyDescent="0.3">
      <c r="B67036"/>
    </row>
    <row r="67037" spans="2:2" x14ac:dyDescent="0.3">
      <c r="B67037"/>
    </row>
    <row r="67038" spans="2:2" x14ac:dyDescent="0.3">
      <c r="B67038"/>
    </row>
    <row r="67039" spans="2:2" x14ac:dyDescent="0.3">
      <c r="B67039"/>
    </row>
    <row r="67040" spans="2:2" x14ac:dyDescent="0.3">
      <c r="B67040"/>
    </row>
    <row r="67041" spans="2:2" x14ac:dyDescent="0.3">
      <c r="B67041"/>
    </row>
    <row r="67042" spans="2:2" x14ac:dyDescent="0.3">
      <c r="B67042"/>
    </row>
    <row r="67043" spans="2:2" x14ac:dyDescent="0.3">
      <c r="B67043"/>
    </row>
    <row r="67044" spans="2:2" x14ac:dyDescent="0.3">
      <c r="B67044"/>
    </row>
    <row r="67045" spans="2:2" x14ac:dyDescent="0.3">
      <c r="B67045"/>
    </row>
    <row r="67046" spans="2:2" x14ac:dyDescent="0.3">
      <c r="B67046"/>
    </row>
    <row r="67047" spans="2:2" x14ac:dyDescent="0.3">
      <c r="B67047"/>
    </row>
    <row r="67048" spans="2:2" x14ac:dyDescent="0.3">
      <c r="B67048"/>
    </row>
    <row r="67049" spans="2:2" x14ac:dyDescent="0.3">
      <c r="B67049"/>
    </row>
    <row r="67050" spans="2:2" x14ac:dyDescent="0.3">
      <c r="B67050"/>
    </row>
    <row r="67051" spans="2:2" x14ac:dyDescent="0.3">
      <c r="B67051"/>
    </row>
    <row r="67052" spans="2:2" x14ac:dyDescent="0.3">
      <c r="B67052"/>
    </row>
    <row r="67053" spans="2:2" x14ac:dyDescent="0.3">
      <c r="B67053"/>
    </row>
    <row r="67054" spans="2:2" x14ac:dyDescent="0.3">
      <c r="B67054"/>
    </row>
    <row r="67055" spans="2:2" x14ac:dyDescent="0.3">
      <c r="B67055"/>
    </row>
    <row r="67056" spans="2:2" x14ac:dyDescent="0.3">
      <c r="B67056"/>
    </row>
    <row r="67057" spans="2:2" x14ac:dyDescent="0.3">
      <c r="B67057"/>
    </row>
    <row r="67058" spans="2:2" x14ac:dyDescent="0.3">
      <c r="B67058"/>
    </row>
    <row r="67059" spans="2:2" x14ac:dyDescent="0.3">
      <c r="B67059"/>
    </row>
    <row r="67060" spans="2:2" x14ac:dyDescent="0.3">
      <c r="B67060"/>
    </row>
    <row r="67061" spans="2:2" x14ac:dyDescent="0.3">
      <c r="B67061"/>
    </row>
    <row r="67062" spans="2:2" x14ac:dyDescent="0.3">
      <c r="B67062"/>
    </row>
    <row r="67063" spans="2:2" x14ac:dyDescent="0.3">
      <c r="B67063"/>
    </row>
    <row r="67064" spans="2:2" x14ac:dyDescent="0.3">
      <c r="B67064"/>
    </row>
    <row r="67065" spans="2:2" x14ac:dyDescent="0.3">
      <c r="B67065"/>
    </row>
    <row r="67066" spans="2:2" x14ac:dyDescent="0.3">
      <c r="B67066"/>
    </row>
    <row r="67067" spans="2:2" x14ac:dyDescent="0.3">
      <c r="B67067"/>
    </row>
    <row r="67068" spans="2:2" x14ac:dyDescent="0.3">
      <c r="B67068"/>
    </row>
    <row r="67069" spans="2:2" x14ac:dyDescent="0.3">
      <c r="B67069"/>
    </row>
    <row r="67070" spans="2:2" x14ac:dyDescent="0.3">
      <c r="B67070"/>
    </row>
    <row r="67071" spans="2:2" x14ac:dyDescent="0.3">
      <c r="B67071"/>
    </row>
    <row r="67072" spans="2:2" x14ac:dyDescent="0.3">
      <c r="B67072"/>
    </row>
    <row r="67073" spans="2:2" x14ac:dyDescent="0.3">
      <c r="B67073"/>
    </row>
    <row r="67074" spans="2:2" x14ac:dyDescent="0.3">
      <c r="B67074"/>
    </row>
    <row r="67075" spans="2:2" x14ac:dyDescent="0.3">
      <c r="B67075"/>
    </row>
    <row r="67076" spans="2:2" x14ac:dyDescent="0.3">
      <c r="B67076"/>
    </row>
    <row r="67077" spans="2:2" x14ac:dyDescent="0.3">
      <c r="B67077"/>
    </row>
    <row r="67078" spans="2:2" x14ac:dyDescent="0.3">
      <c r="B67078"/>
    </row>
    <row r="67079" spans="2:2" x14ac:dyDescent="0.3">
      <c r="B67079"/>
    </row>
    <row r="67080" spans="2:2" x14ac:dyDescent="0.3">
      <c r="B67080"/>
    </row>
    <row r="67081" spans="2:2" x14ac:dyDescent="0.3">
      <c r="B67081"/>
    </row>
    <row r="67082" spans="2:2" x14ac:dyDescent="0.3">
      <c r="B67082"/>
    </row>
    <row r="67083" spans="2:2" x14ac:dyDescent="0.3">
      <c r="B67083"/>
    </row>
    <row r="67084" spans="2:2" x14ac:dyDescent="0.3">
      <c r="B67084"/>
    </row>
    <row r="67085" spans="2:2" x14ac:dyDescent="0.3">
      <c r="B67085"/>
    </row>
    <row r="67086" spans="2:2" x14ac:dyDescent="0.3">
      <c r="B67086"/>
    </row>
    <row r="67087" spans="2:2" x14ac:dyDescent="0.3">
      <c r="B67087"/>
    </row>
    <row r="67088" spans="2:2" x14ac:dyDescent="0.3">
      <c r="B67088"/>
    </row>
    <row r="67089" spans="2:2" x14ac:dyDescent="0.3">
      <c r="B67089"/>
    </row>
    <row r="67090" spans="2:2" x14ac:dyDescent="0.3">
      <c r="B67090"/>
    </row>
    <row r="67091" spans="2:2" x14ac:dyDescent="0.3">
      <c r="B67091"/>
    </row>
    <row r="67092" spans="2:2" x14ac:dyDescent="0.3">
      <c r="B67092"/>
    </row>
    <row r="67093" spans="2:2" x14ac:dyDescent="0.3">
      <c r="B67093"/>
    </row>
    <row r="67094" spans="2:2" x14ac:dyDescent="0.3">
      <c r="B67094"/>
    </row>
    <row r="67095" spans="2:2" x14ac:dyDescent="0.3">
      <c r="B67095"/>
    </row>
    <row r="67096" spans="2:2" x14ac:dyDescent="0.3">
      <c r="B67096"/>
    </row>
    <row r="67097" spans="2:2" x14ac:dyDescent="0.3">
      <c r="B67097"/>
    </row>
    <row r="67098" spans="2:2" x14ac:dyDescent="0.3">
      <c r="B67098"/>
    </row>
    <row r="67099" spans="2:2" x14ac:dyDescent="0.3">
      <c r="B67099"/>
    </row>
    <row r="67100" spans="2:2" x14ac:dyDescent="0.3">
      <c r="B67100"/>
    </row>
    <row r="67101" spans="2:2" x14ac:dyDescent="0.3">
      <c r="B67101"/>
    </row>
    <row r="67102" spans="2:2" x14ac:dyDescent="0.3">
      <c r="B67102"/>
    </row>
    <row r="67103" spans="2:2" x14ac:dyDescent="0.3">
      <c r="B67103"/>
    </row>
    <row r="67104" spans="2:2" x14ac:dyDescent="0.3">
      <c r="B67104"/>
    </row>
    <row r="67105" spans="2:2" x14ac:dyDescent="0.3">
      <c r="B67105"/>
    </row>
    <row r="67106" spans="2:2" x14ac:dyDescent="0.3">
      <c r="B67106"/>
    </row>
    <row r="67107" spans="2:2" x14ac:dyDescent="0.3">
      <c r="B67107"/>
    </row>
    <row r="67108" spans="2:2" x14ac:dyDescent="0.3">
      <c r="B67108"/>
    </row>
    <row r="67109" spans="2:2" x14ac:dyDescent="0.3">
      <c r="B67109"/>
    </row>
    <row r="67110" spans="2:2" x14ac:dyDescent="0.3">
      <c r="B67110"/>
    </row>
    <row r="67111" spans="2:2" x14ac:dyDescent="0.3">
      <c r="B67111"/>
    </row>
    <row r="67112" spans="2:2" x14ac:dyDescent="0.3">
      <c r="B67112"/>
    </row>
    <row r="67113" spans="2:2" x14ac:dyDescent="0.3">
      <c r="B67113"/>
    </row>
    <row r="67114" spans="2:2" x14ac:dyDescent="0.3">
      <c r="B67114"/>
    </row>
    <row r="67115" spans="2:2" x14ac:dyDescent="0.3">
      <c r="B67115"/>
    </row>
    <row r="67116" spans="2:2" x14ac:dyDescent="0.3">
      <c r="B67116"/>
    </row>
    <row r="67117" spans="2:2" x14ac:dyDescent="0.3">
      <c r="B67117"/>
    </row>
    <row r="67118" spans="2:2" x14ac:dyDescent="0.3">
      <c r="B67118"/>
    </row>
    <row r="67119" spans="2:2" x14ac:dyDescent="0.3">
      <c r="B67119"/>
    </row>
    <row r="67120" spans="2:2" x14ac:dyDescent="0.3">
      <c r="B67120"/>
    </row>
    <row r="67121" spans="2:2" x14ac:dyDescent="0.3">
      <c r="B67121"/>
    </row>
    <row r="67122" spans="2:2" x14ac:dyDescent="0.3">
      <c r="B67122"/>
    </row>
    <row r="67123" spans="2:2" x14ac:dyDescent="0.3">
      <c r="B67123"/>
    </row>
    <row r="67124" spans="2:2" x14ac:dyDescent="0.3">
      <c r="B67124"/>
    </row>
    <row r="67125" spans="2:2" x14ac:dyDescent="0.3">
      <c r="B67125"/>
    </row>
    <row r="67126" spans="2:2" x14ac:dyDescent="0.3">
      <c r="B67126"/>
    </row>
    <row r="67127" spans="2:2" x14ac:dyDescent="0.3">
      <c r="B67127"/>
    </row>
    <row r="67128" spans="2:2" x14ac:dyDescent="0.3">
      <c r="B67128"/>
    </row>
    <row r="67129" spans="2:2" x14ac:dyDescent="0.3">
      <c r="B67129"/>
    </row>
    <row r="67130" spans="2:2" x14ac:dyDescent="0.3">
      <c r="B67130"/>
    </row>
    <row r="67131" spans="2:2" x14ac:dyDescent="0.3">
      <c r="B67131"/>
    </row>
    <row r="67132" spans="2:2" x14ac:dyDescent="0.3">
      <c r="B67132"/>
    </row>
    <row r="67133" spans="2:2" x14ac:dyDescent="0.3">
      <c r="B67133"/>
    </row>
    <row r="67134" spans="2:2" x14ac:dyDescent="0.3">
      <c r="B67134"/>
    </row>
    <row r="67135" spans="2:2" x14ac:dyDescent="0.3">
      <c r="B67135"/>
    </row>
    <row r="67136" spans="2:2" x14ac:dyDescent="0.3">
      <c r="B67136"/>
    </row>
    <row r="67137" spans="2:2" x14ac:dyDescent="0.3">
      <c r="B67137"/>
    </row>
    <row r="67138" spans="2:2" x14ac:dyDescent="0.3">
      <c r="B67138"/>
    </row>
    <row r="67139" spans="2:2" x14ac:dyDescent="0.3">
      <c r="B67139"/>
    </row>
    <row r="67140" spans="2:2" x14ac:dyDescent="0.3">
      <c r="B67140"/>
    </row>
    <row r="67141" spans="2:2" x14ac:dyDescent="0.3">
      <c r="B67141"/>
    </row>
    <row r="67142" spans="2:2" x14ac:dyDescent="0.3">
      <c r="B67142"/>
    </row>
    <row r="67143" spans="2:2" x14ac:dyDescent="0.3">
      <c r="B67143"/>
    </row>
    <row r="67144" spans="2:2" x14ac:dyDescent="0.3">
      <c r="B67144"/>
    </row>
    <row r="67145" spans="2:2" x14ac:dyDescent="0.3">
      <c r="B67145"/>
    </row>
    <row r="67146" spans="2:2" x14ac:dyDescent="0.3">
      <c r="B67146"/>
    </row>
    <row r="67147" spans="2:2" x14ac:dyDescent="0.3">
      <c r="B67147"/>
    </row>
    <row r="67148" spans="2:2" x14ac:dyDescent="0.3">
      <c r="B67148"/>
    </row>
    <row r="67149" spans="2:2" x14ac:dyDescent="0.3">
      <c r="B67149"/>
    </row>
    <row r="67150" spans="2:2" x14ac:dyDescent="0.3">
      <c r="B67150"/>
    </row>
    <row r="67151" spans="2:2" x14ac:dyDescent="0.3">
      <c r="B67151"/>
    </row>
    <row r="67152" spans="2:2" x14ac:dyDescent="0.3">
      <c r="B67152"/>
    </row>
    <row r="67153" spans="2:2" x14ac:dyDescent="0.3">
      <c r="B67153"/>
    </row>
    <row r="67154" spans="2:2" x14ac:dyDescent="0.3">
      <c r="B67154"/>
    </row>
    <row r="67155" spans="2:2" x14ac:dyDescent="0.3">
      <c r="B67155"/>
    </row>
    <row r="67156" spans="2:2" x14ac:dyDescent="0.3">
      <c r="B67156"/>
    </row>
    <row r="67157" spans="2:2" x14ac:dyDescent="0.3">
      <c r="B67157"/>
    </row>
    <row r="67158" spans="2:2" x14ac:dyDescent="0.3">
      <c r="B67158"/>
    </row>
    <row r="67159" spans="2:2" x14ac:dyDescent="0.3">
      <c r="B67159"/>
    </row>
    <row r="67160" spans="2:2" x14ac:dyDescent="0.3">
      <c r="B67160"/>
    </row>
    <row r="67161" spans="2:2" x14ac:dyDescent="0.3">
      <c r="B67161"/>
    </row>
    <row r="67162" spans="2:2" x14ac:dyDescent="0.3">
      <c r="B67162"/>
    </row>
    <row r="67163" spans="2:2" x14ac:dyDescent="0.3">
      <c r="B67163"/>
    </row>
    <row r="67164" spans="2:2" x14ac:dyDescent="0.3">
      <c r="B67164"/>
    </row>
    <row r="67165" spans="2:2" x14ac:dyDescent="0.3">
      <c r="B67165"/>
    </row>
    <row r="67166" spans="2:2" x14ac:dyDescent="0.3">
      <c r="B67166"/>
    </row>
    <row r="67167" spans="2:2" x14ac:dyDescent="0.3">
      <c r="B67167"/>
    </row>
    <row r="67168" spans="2:2" x14ac:dyDescent="0.3">
      <c r="B67168"/>
    </row>
    <row r="67169" spans="2:2" x14ac:dyDescent="0.3">
      <c r="B67169"/>
    </row>
    <row r="67170" spans="2:2" x14ac:dyDescent="0.3">
      <c r="B67170"/>
    </row>
    <row r="67171" spans="2:2" x14ac:dyDescent="0.3">
      <c r="B67171"/>
    </row>
    <row r="67172" spans="2:2" x14ac:dyDescent="0.3">
      <c r="B67172"/>
    </row>
    <row r="67173" spans="2:2" x14ac:dyDescent="0.3">
      <c r="B67173"/>
    </row>
    <row r="67174" spans="2:2" x14ac:dyDescent="0.3">
      <c r="B67174"/>
    </row>
    <row r="67175" spans="2:2" x14ac:dyDescent="0.3">
      <c r="B67175"/>
    </row>
    <row r="67176" spans="2:2" x14ac:dyDescent="0.3">
      <c r="B67176"/>
    </row>
    <row r="67177" spans="2:2" x14ac:dyDescent="0.3">
      <c r="B67177"/>
    </row>
    <row r="67178" spans="2:2" x14ac:dyDescent="0.3">
      <c r="B67178"/>
    </row>
    <row r="67179" spans="2:2" x14ac:dyDescent="0.3">
      <c r="B67179"/>
    </row>
    <row r="67180" spans="2:2" x14ac:dyDescent="0.3">
      <c r="B67180"/>
    </row>
    <row r="67181" spans="2:2" x14ac:dyDescent="0.3">
      <c r="B67181"/>
    </row>
    <row r="67182" spans="2:2" x14ac:dyDescent="0.3">
      <c r="B67182"/>
    </row>
    <row r="67183" spans="2:2" x14ac:dyDescent="0.3">
      <c r="B67183"/>
    </row>
    <row r="67184" spans="2:2" x14ac:dyDescent="0.3">
      <c r="B67184"/>
    </row>
    <row r="67185" spans="2:2" x14ac:dyDescent="0.3">
      <c r="B67185"/>
    </row>
    <row r="67186" spans="2:2" x14ac:dyDescent="0.3">
      <c r="B67186"/>
    </row>
    <row r="67187" spans="2:2" x14ac:dyDescent="0.3">
      <c r="B67187"/>
    </row>
    <row r="67188" spans="2:2" x14ac:dyDescent="0.3">
      <c r="B67188"/>
    </row>
    <row r="67189" spans="2:2" x14ac:dyDescent="0.3">
      <c r="B67189"/>
    </row>
    <row r="67190" spans="2:2" x14ac:dyDescent="0.3">
      <c r="B67190"/>
    </row>
    <row r="67191" spans="2:2" x14ac:dyDescent="0.3">
      <c r="B67191"/>
    </row>
    <row r="67192" spans="2:2" x14ac:dyDescent="0.3">
      <c r="B67192"/>
    </row>
    <row r="67193" spans="2:2" x14ac:dyDescent="0.3">
      <c r="B67193"/>
    </row>
    <row r="67194" spans="2:2" x14ac:dyDescent="0.3">
      <c r="B67194"/>
    </row>
    <row r="67195" spans="2:2" x14ac:dyDescent="0.3">
      <c r="B67195"/>
    </row>
    <row r="67196" spans="2:2" x14ac:dyDescent="0.3">
      <c r="B67196"/>
    </row>
    <row r="67197" spans="2:2" x14ac:dyDescent="0.3">
      <c r="B67197"/>
    </row>
    <row r="67198" spans="2:2" x14ac:dyDescent="0.3">
      <c r="B67198"/>
    </row>
    <row r="67199" spans="2:2" x14ac:dyDescent="0.3">
      <c r="B67199"/>
    </row>
    <row r="67200" spans="2:2" x14ac:dyDescent="0.3">
      <c r="B67200"/>
    </row>
    <row r="67201" spans="2:2" x14ac:dyDescent="0.3">
      <c r="B67201"/>
    </row>
    <row r="67202" spans="2:2" x14ac:dyDescent="0.3">
      <c r="B67202"/>
    </row>
    <row r="67203" spans="2:2" x14ac:dyDescent="0.3">
      <c r="B67203"/>
    </row>
    <row r="67204" spans="2:2" x14ac:dyDescent="0.3">
      <c r="B67204"/>
    </row>
    <row r="67205" spans="2:2" x14ac:dyDescent="0.3">
      <c r="B67205"/>
    </row>
    <row r="67206" spans="2:2" x14ac:dyDescent="0.3">
      <c r="B67206"/>
    </row>
    <row r="67207" spans="2:2" x14ac:dyDescent="0.3">
      <c r="B67207"/>
    </row>
    <row r="67208" spans="2:2" x14ac:dyDescent="0.3">
      <c r="B67208"/>
    </row>
    <row r="67209" spans="2:2" x14ac:dyDescent="0.3">
      <c r="B67209"/>
    </row>
    <row r="67210" spans="2:2" x14ac:dyDescent="0.3">
      <c r="B67210"/>
    </row>
    <row r="67211" spans="2:2" x14ac:dyDescent="0.3">
      <c r="B67211"/>
    </row>
    <row r="67212" spans="2:2" x14ac:dyDescent="0.3">
      <c r="B67212"/>
    </row>
    <row r="67213" spans="2:2" x14ac:dyDescent="0.3">
      <c r="B67213"/>
    </row>
    <row r="67214" spans="2:2" x14ac:dyDescent="0.3">
      <c r="B67214"/>
    </row>
    <row r="67215" spans="2:2" x14ac:dyDescent="0.3">
      <c r="B67215"/>
    </row>
    <row r="67216" spans="2:2" x14ac:dyDescent="0.3">
      <c r="B67216"/>
    </row>
    <row r="67217" spans="2:2" x14ac:dyDescent="0.3">
      <c r="B67217"/>
    </row>
    <row r="67218" spans="2:2" x14ac:dyDescent="0.3">
      <c r="B67218"/>
    </row>
    <row r="67219" spans="2:2" x14ac:dyDescent="0.3">
      <c r="B67219"/>
    </row>
    <row r="67220" spans="2:2" x14ac:dyDescent="0.3">
      <c r="B67220"/>
    </row>
    <row r="67221" spans="2:2" x14ac:dyDescent="0.3">
      <c r="B67221"/>
    </row>
    <row r="67222" spans="2:2" x14ac:dyDescent="0.3">
      <c r="B67222"/>
    </row>
    <row r="67223" spans="2:2" x14ac:dyDescent="0.3">
      <c r="B67223"/>
    </row>
    <row r="67224" spans="2:2" x14ac:dyDescent="0.3">
      <c r="B67224"/>
    </row>
    <row r="67225" spans="2:2" x14ac:dyDescent="0.3">
      <c r="B67225"/>
    </row>
    <row r="67226" spans="2:2" x14ac:dyDescent="0.3">
      <c r="B67226"/>
    </row>
    <row r="67227" spans="2:2" x14ac:dyDescent="0.3">
      <c r="B67227"/>
    </row>
    <row r="67228" spans="2:2" x14ac:dyDescent="0.3">
      <c r="B67228"/>
    </row>
    <row r="67229" spans="2:2" x14ac:dyDescent="0.3">
      <c r="B67229"/>
    </row>
    <row r="67230" spans="2:2" x14ac:dyDescent="0.3">
      <c r="B67230"/>
    </row>
    <row r="67231" spans="2:2" x14ac:dyDescent="0.3">
      <c r="B67231"/>
    </row>
    <row r="67232" spans="2:2" x14ac:dyDescent="0.3">
      <c r="B67232"/>
    </row>
    <row r="67233" spans="2:2" x14ac:dyDescent="0.3">
      <c r="B67233"/>
    </row>
    <row r="67234" spans="2:2" x14ac:dyDescent="0.3">
      <c r="B67234"/>
    </row>
    <row r="67235" spans="2:2" x14ac:dyDescent="0.3">
      <c r="B67235"/>
    </row>
    <row r="67236" spans="2:2" x14ac:dyDescent="0.3">
      <c r="B67236"/>
    </row>
    <row r="67237" spans="2:2" x14ac:dyDescent="0.3">
      <c r="B67237"/>
    </row>
    <row r="67238" spans="2:2" x14ac:dyDescent="0.3">
      <c r="B67238"/>
    </row>
    <row r="67239" spans="2:2" x14ac:dyDescent="0.3">
      <c r="B67239"/>
    </row>
    <row r="67240" spans="2:2" x14ac:dyDescent="0.3">
      <c r="B67240"/>
    </row>
    <row r="67241" spans="2:2" x14ac:dyDescent="0.3">
      <c r="B67241"/>
    </row>
    <row r="67242" spans="2:2" x14ac:dyDescent="0.3">
      <c r="B67242"/>
    </row>
    <row r="67243" spans="2:2" x14ac:dyDescent="0.3">
      <c r="B67243"/>
    </row>
    <row r="67244" spans="2:2" x14ac:dyDescent="0.3">
      <c r="B67244"/>
    </row>
    <row r="67245" spans="2:2" x14ac:dyDescent="0.3">
      <c r="B67245"/>
    </row>
    <row r="67246" spans="2:2" x14ac:dyDescent="0.3">
      <c r="B67246"/>
    </row>
    <row r="67247" spans="2:2" x14ac:dyDescent="0.3">
      <c r="B67247"/>
    </row>
    <row r="67248" spans="2:2" x14ac:dyDescent="0.3">
      <c r="B67248"/>
    </row>
    <row r="67249" spans="2:2" x14ac:dyDescent="0.3">
      <c r="B67249"/>
    </row>
    <row r="67250" spans="2:2" x14ac:dyDescent="0.3">
      <c r="B67250"/>
    </row>
    <row r="67251" spans="2:2" x14ac:dyDescent="0.3">
      <c r="B67251"/>
    </row>
    <row r="67252" spans="2:2" x14ac:dyDescent="0.3">
      <c r="B67252"/>
    </row>
    <row r="67253" spans="2:2" x14ac:dyDescent="0.3">
      <c r="B67253"/>
    </row>
    <row r="67254" spans="2:2" x14ac:dyDescent="0.3">
      <c r="B67254"/>
    </row>
    <row r="67255" spans="2:2" x14ac:dyDescent="0.3">
      <c r="B67255"/>
    </row>
    <row r="67256" spans="2:2" x14ac:dyDescent="0.3">
      <c r="B67256"/>
    </row>
    <row r="67257" spans="2:2" x14ac:dyDescent="0.3">
      <c r="B67257"/>
    </row>
    <row r="67258" spans="2:2" x14ac:dyDescent="0.3">
      <c r="B67258"/>
    </row>
    <row r="67259" spans="2:2" x14ac:dyDescent="0.3">
      <c r="B67259"/>
    </row>
    <row r="67260" spans="2:2" x14ac:dyDescent="0.3">
      <c r="B67260"/>
    </row>
    <row r="67261" spans="2:2" x14ac:dyDescent="0.3">
      <c r="B67261"/>
    </row>
    <row r="67262" spans="2:2" x14ac:dyDescent="0.3">
      <c r="B67262"/>
    </row>
    <row r="67263" spans="2:2" x14ac:dyDescent="0.3">
      <c r="B67263"/>
    </row>
    <row r="67264" spans="2:2" x14ac:dyDescent="0.3">
      <c r="B67264"/>
    </row>
    <row r="67265" spans="2:2" x14ac:dyDescent="0.3">
      <c r="B67265"/>
    </row>
    <row r="67266" spans="2:2" x14ac:dyDescent="0.3">
      <c r="B67266"/>
    </row>
    <row r="67267" spans="2:2" x14ac:dyDescent="0.3">
      <c r="B67267"/>
    </row>
    <row r="67268" spans="2:2" x14ac:dyDescent="0.3">
      <c r="B67268"/>
    </row>
    <row r="67269" spans="2:2" x14ac:dyDescent="0.3">
      <c r="B67269"/>
    </row>
    <row r="67270" spans="2:2" x14ac:dyDescent="0.3">
      <c r="B67270"/>
    </row>
    <row r="67271" spans="2:2" x14ac:dyDescent="0.3">
      <c r="B67271"/>
    </row>
    <row r="67272" spans="2:2" x14ac:dyDescent="0.3">
      <c r="B67272"/>
    </row>
    <row r="67273" spans="2:2" x14ac:dyDescent="0.3">
      <c r="B67273"/>
    </row>
    <row r="67274" spans="2:2" x14ac:dyDescent="0.3">
      <c r="B67274"/>
    </row>
    <row r="67275" spans="2:2" x14ac:dyDescent="0.3">
      <c r="B67275"/>
    </row>
    <row r="67276" spans="2:2" x14ac:dyDescent="0.3">
      <c r="B67276"/>
    </row>
    <row r="67277" spans="2:2" x14ac:dyDescent="0.3">
      <c r="B67277"/>
    </row>
    <row r="67278" spans="2:2" x14ac:dyDescent="0.3">
      <c r="B67278"/>
    </row>
    <row r="67279" spans="2:2" x14ac:dyDescent="0.3">
      <c r="B67279"/>
    </row>
    <row r="67280" spans="2:2" x14ac:dyDescent="0.3">
      <c r="B67280"/>
    </row>
    <row r="67281" spans="2:2" x14ac:dyDescent="0.3">
      <c r="B67281"/>
    </row>
    <row r="67282" spans="2:2" x14ac:dyDescent="0.3">
      <c r="B67282"/>
    </row>
    <row r="67283" spans="2:2" x14ac:dyDescent="0.3">
      <c r="B67283"/>
    </row>
    <row r="67284" spans="2:2" x14ac:dyDescent="0.3">
      <c r="B67284"/>
    </row>
    <row r="67285" spans="2:2" x14ac:dyDescent="0.3">
      <c r="B67285"/>
    </row>
    <row r="67286" spans="2:2" x14ac:dyDescent="0.3">
      <c r="B67286"/>
    </row>
    <row r="67287" spans="2:2" x14ac:dyDescent="0.3">
      <c r="B67287"/>
    </row>
    <row r="67288" spans="2:2" x14ac:dyDescent="0.3">
      <c r="B67288"/>
    </row>
    <row r="67289" spans="2:2" x14ac:dyDescent="0.3">
      <c r="B67289"/>
    </row>
    <row r="67290" spans="2:2" x14ac:dyDescent="0.3">
      <c r="B67290"/>
    </row>
    <row r="67291" spans="2:2" x14ac:dyDescent="0.3">
      <c r="B67291"/>
    </row>
    <row r="67292" spans="2:2" x14ac:dyDescent="0.3">
      <c r="B67292"/>
    </row>
    <row r="67293" spans="2:2" x14ac:dyDescent="0.3">
      <c r="B67293"/>
    </row>
    <row r="67294" spans="2:2" x14ac:dyDescent="0.3">
      <c r="B67294"/>
    </row>
    <row r="67295" spans="2:2" x14ac:dyDescent="0.3">
      <c r="B67295"/>
    </row>
    <row r="67296" spans="2:2" x14ac:dyDescent="0.3">
      <c r="B67296"/>
    </row>
    <row r="67297" spans="2:2" x14ac:dyDescent="0.3">
      <c r="B67297"/>
    </row>
    <row r="67298" spans="2:2" x14ac:dyDescent="0.3">
      <c r="B67298"/>
    </row>
    <row r="67299" spans="2:2" x14ac:dyDescent="0.3">
      <c r="B67299"/>
    </row>
    <row r="67300" spans="2:2" x14ac:dyDescent="0.3">
      <c r="B67300"/>
    </row>
    <row r="67301" spans="2:2" x14ac:dyDescent="0.3">
      <c r="B67301"/>
    </row>
    <row r="67302" spans="2:2" x14ac:dyDescent="0.3">
      <c r="B67302"/>
    </row>
    <row r="67303" spans="2:2" x14ac:dyDescent="0.3">
      <c r="B67303"/>
    </row>
    <row r="67304" spans="2:2" x14ac:dyDescent="0.3">
      <c r="B67304"/>
    </row>
    <row r="67305" spans="2:2" x14ac:dyDescent="0.3">
      <c r="B67305"/>
    </row>
    <row r="67306" spans="2:2" x14ac:dyDescent="0.3">
      <c r="B67306"/>
    </row>
    <row r="67307" spans="2:2" x14ac:dyDescent="0.3">
      <c r="B67307"/>
    </row>
    <row r="67308" spans="2:2" x14ac:dyDescent="0.3">
      <c r="B67308"/>
    </row>
    <row r="67309" spans="2:2" x14ac:dyDescent="0.3">
      <c r="B67309"/>
    </row>
    <row r="67310" spans="2:2" x14ac:dyDescent="0.3">
      <c r="B67310"/>
    </row>
    <row r="67311" spans="2:2" x14ac:dyDescent="0.3">
      <c r="B67311"/>
    </row>
    <row r="67312" spans="2:2" x14ac:dyDescent="0.3">
      <c r="B67312"/>
    </row>
    <row r="67313" spans="2:2" x14ac:dyDescent="0.3">
      <c r="B67313"/>
    </row>
    <row r="67314" spans="2:2" x14ac:dyDescent="0.3">
      <c r="B67314"/>
    </row>
    <row r="67315" spans="2:2" x14ac:dyDescent="0.3">
      <c r="B67315"/>
    </row>
    <row r="67316" spans="2:2" x14ac:dyDescent="0.3">
      <c r="B67316"/>
    </row>
    <row r="67317" spans="2:2" x14ac:dyDescent="0.3">
      <c r="B67317"/>
    </row>
    <row r="67318" spans="2:2" x14ac:dyDescent="0.3">
      <c r="B67318"/>
    </row>
    <row r="67319" spans="2:2" x14ac:dyDescent="0.3">
      <c r="B67319"/>
    </row>
    <row r="67320" spans="2:2" x14ac:dyDescent="0.3">
      <c r="B67320"/>
    </row>
    <row r="67321" spans="2:2" x14ac:dyDescent="0.3">
      <c r="B67321"/>
    </row>
    <row r="67322" spans="2:2" x14ac:dyDescent="0.3">
      <c r="B67322"/>
    </row>
    <row r="67323" spans="2:2" x14ac:dyDescent="0.3">
      <c r="B67323"/>
    </row>
    <row r="67324" spans="2:2" x14ac:dyDescent="0.3">
      <c r="B67324"/>
    </row>
    <row r="67325" spans="2:2" x14ac:dyDescent="0.3">
      <c r="B67325"/>
    </row>
    <row r="67326" spans="2:2" x14ac:dyDescent="0.3">
      <c r="B67326"/>
    </row>
    <row r="67327" spans="2:2" x14ac:dyDescent="0.3">
      <c r="B67327"/>
    </row>
    <row r="67328" spans="2:2" x14ac:dyDescent="0.3">
      <c r="B67328"/>
    </row>
    <row r="67329" spans="2:2" x14ac:dyDescent="0.3">
      <c r="B67329"/>
    </row>
    <row r="67330" spans="2:2" x14ac:dyDescent="0.3">
      <c r="B67330"/>
    </row>
    <row r="67331" spans="2:2" x14ac:dyDescent="0.3">
      <c r="B67331"/>
    </row>
    <row r="67332" spans="2:2" x14ac:dyDescent="0.3">
      <c r="B67332"/>
    </row>
    <row r="67333" spans="2:2" x14ac:dyDescent="0.3">
      <c r="B67333"/>
    </row>
    <row r="67334" spans="2:2" x14ac:dyDescent="0.3">
      <c r="B67334"/>
    </row>
    <row r="67335" spans="2:2" x14ac:dyDescent="0.3">
      <c r="B67335"/>
    </row>
    <row r="67336" spans="2:2" x14ac:dyDescent="0.3">
      <c r="B67336"/>
    </row>
    <row r="67337" spans="2:2" x14ac:dyDescent="0.3">
      <c r="B67337"/>
    </row>
    <row r="67338" spans="2:2" x14ac:dyDescent="0.3">
      <c r="B67338"/>
    </row>
    <row r="67339" spans="2:2" x14ac:dyDescent="0.3">
      <c r="B67339"/>
    </row>
    <row r="67340" spans="2:2" x14ac:dyDescent="0.3">
      <c r="B67340"/>
    </row>
    <row r="67341" spans="2:2" x14ac:dyDescent="0.3">
      <c r="B67341"/>
    </row>
    <row r="67342" spans="2:2" x14ac:dyDescent="0.3">
      <c r="B67342"/>
    </row>
    <row r="67343" spans="2:2" x14ac:dyDescent="0.3">
      <c r="B67343"/>
    </row>
    <row r="67344" spans="2:2" x14ac:dyDescent="0.3">
      <c r="B67344"/>
    </row>
    <row r="67345" spans="2:2" x14ac:dyDescent="0.3">
      <c r="B67345"/>
    </row>
    <row r="67346" spans="2:2" x14ac:dyDescent="0.3">
      <c r="B67346"/>
    </row>
    <row r="67347" spans="2:2" x14ac:dyDescent="0.3">
      <c r="B67347"/>
    </row>
    <row r="67348" spans="2:2" x14ac:dyDescent="0.3">
      <c r="B67348"/>
    </row>
    <row r="67349" spans="2:2" x14ac:dyDescent="0.3">
      <c r="B67349"/>
    </row>
    <row r="67350" spans="2:2" x14ac:dyDescent="0.3">
      <c r="B67350"/>
    </row>
    <row r="67351" spans="2:2" x14ac:dyDescent="0.3">
      <c r="B67351"/>
    </row>
    <row r="67352" spans="2:2" x14ac:dyDescent="0.3">
      <c r="B67352"/>
    </row>
    <row r="67353" spans="2:2" x14ac:dyDescent="0.3">
      <c r="B67353"/>
    </row>
    <row r="67354" spans="2:2" x14ac:dyDescent="0.3">
      <c r="B67354"/>
    </row>
    <row r="67355" spans="2:2" x14ac:dyDescent="0.3">
      <c r="B67355"/>
    </row>
    <row r="67356" spans="2:2" x14ac:dyDescent="0.3">
      <c r="B67356"/>
    </row>
    <row r="67357" spans="2:2" x14ac:dyDescent="0.3">
      <c r="B67357"/>
    </row>
    <row r="67358" spans="2:2" x14ac:dyDescent="0.3">
      <c r="B67358"/>
    </row>
    <row r="67359" spans="2:2" x14ac:dyDescent="0.3">
      <c r="B67359"/>
    </row>
    <row r="67360" spans="2:2" x14ac:dyDescent="0.3">
      <c r="B67360"/>
    </row>
    <row r="67361" spans="2:2" x14ac:dyDescent="0.3">
      <c r="B67361"/>
    </row>
    <row r="67362" spans="2:2" x14ac:dyDescent="0.3">
      <c r="B67362"/>
    </row>
    <row r="67363" spans="2:2" x14ac:dyDescent="0.3">
      <c r="B67363"/>
    </row>
    <row r="67364" spans="2:2" x14ac:dyDescent="0.3">
      <c r="B67364"/>
    </row>
    <row r="67365" spans="2:2" x14ac:dyDescent="0.3">
      <c r="B67365"/>
    </row>
    <row r="67366" spans="2:2" x14ac:dyDescent="0.3">
      <c r="B67366"/>
    </row>
    <row r="67367" spans="2:2" x14ac:dyDescent="0.3">
      <c r="B67367"/>
    </row>
    <row r="67368" spans="2:2" x14ac:dyDescent="0.3">
      <c r="B67368"/>
    </row>
    <row r="67369" spans="2:2" x14ac:dyDescent="0.3">
      <c r="B67369"/>
    </row>
    <row r="67370" spans="2:2" x14ac:dyDescent="0.3">
      <c r="B67370"/>
    </row>
    <row r="67371" spans="2:2" x14ac:dyDescent="0.3">
      <c r="B67371"/>
    </row>
    <row r="67372" spans="2:2" x14ac:dyDescent="0.3">
      <c r="B67372"/>
    </row>
    <row r="67373" spans="2:2" x14ac:dyDescent="0.3">
      <c r="B67373"/>
    </row>
    <row r="67374" spans="2:2" x14ac:dyDescent="0.3">
      <c r="B67374"/>
    </row>
    <row r="67375" spans="2:2" x14ac:dyDescent="0.3">
      <c r="B67375"/>
    </row>
    <row r="67376" spans="2:2" x14ac:dyDescent="0.3">
      <c r="B67376"/>
    </row>
    <row r="67377" spans="2:2" x14ac:dyDescent="0.3">
      <c r="B67377"/>
    </row>
    <row r="67378" spans="2:2" x14ac:dyDescent="0.3">
      <c r="B67378"/>
    </row>
    <row r="67379" spans="2:2" x14ac:dyDescent="0.3">
      <c r="B67379"/>
    </row>
    <row r="67380" spans="2:2" x14ac:dyDescent="0.3">
      <c r="B67380"/>
    </row>
    <row r="67381" spans="2:2" x14ac:dyDescent="0.3">
      <c r="B67381"/>
    </row>
    <row r="67382" spans="2:2" x14ac:dyDescent="0.3">
      <c r="B67382"/>
    </row>
    <row r="67383" spans="2:2" x14ac:dyDescent="0.3">
      <c r="B67383"/>
    </row>
    <row r="67384" spans="2:2" x14ac:dyDescent="0.3">
      <c r="B67384"/>
    </row>
    <row r="67385" spans="2:2" x14ac:dyDescent="0.3">
      <c r="B67385"/>
    </row>
    <row r="67386" spans="2:2" x14ac:dyDescent="0.3">
      <c r="B67386"/>
    </row>
    <row r="67387" spans="2:2" x14ac:dyDescent="0.3">
      <c r="B67387"/>
    </row>
    <row r="67388" spans="2:2" x14ac:dyDescent="0.3">
      <c r="B67388"/>
    </row>
    <row r="67389" spans="2:2" x14ac:dyDescent="0.3">
      <c r="B67389"/>
    </row>
    <row r="67390" spans="2:2" x14ac:dyDescent="0.3">
      <c r="B67390"/>
    </row>
    <row r="67391" spans="2:2" x14ac:dyDescent="0.3">
      <c r="B67391"/>
    </row>
    <row r="67392" spans="2:2" x14ac:dyDescent="0.3">
      <c r="B67392"/>
    </row>
    <row r="67393" spans="2:2" x14ac:dyDescent="0.3">
      <c r="B67393"/>
    </row>
    <row r="67394" spans="2:2" x14ac:dyDescent="0.3">
      <c r="B67394"/>
    </row>
    <row r="67395" spans="2:2" x14ac:dyDescent="0.3">
      <c r="B67395"/>
    </row>
    <row r="67396" spans="2:2" x14ac:dyDescent="0.3">
      <c r="B67396"/>
    </row>
    <row r="67397" spans="2:2" x14ac:dyDescent="0.3">
      <c r="B67397"/>
    </row>
    <row r="67398" spans="2:2" x14ac:dyDescent="0.3">
      <c r="B67398"/>
    </row>
    <row r="67399" spans="2:2" x14ac:dyDescent="0.3">
      <c r="B67399"/>
    </row>
    <row r="67400" spans="2:2" x14ac:dyDescent="0.3">
      <c r="B67400"/>
    </row>
    <row r="67401" spans="2:2" x14ac:dyDescent="0.3">
      <c r="B67401"/>
    </row>
    <row r="67402" spans="2:2" x14ac:dyDescent="0.3">
      <c r="B67402"/>
    </row>
    <row r="67403" spans="2:2" x14ac:dyDescent="0.3">
      <c r="B67403"/>
    </row>
    <row r="67404" spans="2:2" x14ac:dyDescent="0.3">
      <c r="B67404"/>
    </row>
    <row r="67405" spans="2:2" x14ac:dyDescent="0.3">
      <c r="B67405"/>
    </row>
    <row r="67406" spans="2:2" x14ac:dyDescent="0.3">
      <c r="B67406"/>
    </row>
    <row r="67407" spans="2:2" x14ac:dyDescent="0.3">
      <c r="B67407"/>
    </row>
    <row r="67408" spans="2:2" x14ac:dyDescent="0.3">
      <c r="B67408"/>
    </row>
    <row r="67409" spans="2:2" x14ac:dyDescent="0.3">
      <c r="B67409"/>
    </row>
    <row r="67410" spans="2:2" x14ac:dyDescent="0.3">
      <c r="B67410"/>
    </row>
    <row r="67411" spans="2:2" x14ac:dyDescent="0.3">
      <c r="B67411"/>
    </row>
    <row r="67412" spans="2:2" x14ac:dyDescent="0.3">
      <c r="B67412"/>
    </row>
    <row r="67413" spans="2:2" x14ac:dyDescent="0.3">
      <c r="B67413"/>
    </row>
    <row r="67414" spans="2:2" x14ac:dyDescent="0.3">
      <c r="B67414"/>
    </row>
    <row r="67415" spans="2:2" x14ac:dyDescent="0.3">
      <c r="B67415"/>
    </row>
    <row r="67416" spans="2:2" x14ac:dyDescent="0.3">
      <c r="B67416"/>
    </row>
    <row r="67417" spans="2:2" x14ac:dyDescent="0.3">
      <c r="B67417"/>
    </row>
    <row r="67418" spans="2:2" x14ac:dyDescent="0.3">
      <c r="B67418"/>
    </row>
    <row r="67419" spans="2:2" x14ac:dyDescent="0.3">
      <c r="B67419"/>
    </row>
    <row r="67420" spans="2:2" x14ac:dyDescent="0.3">
      <c r="B67420"/>
    </row>
    <row r="67421" spans="2:2" x14ac:dyDescent="0.3">
      <c r="B67421"/>
    </row>
    <row r="67422" spans="2:2" x14ac:dyDescent="0.3">
      <c r="B67422"/>
    </row>
    <row r="67423" spans="2:2" x14ac:dyDescent="0.3">
      <c r="B67423"/>
    </row>
    <row r="67424" spans="2:2" x14ac:dyDescent="0.3">
      <c r="B67424"/>
    </row>
    <row r="67425" spans="2:2" x14ac:dyDescent="0.3">
      <c r="B67425"/>
    </row>
    <row r="67426" spans="2:2" x14ac:dyDescent="0.3">
      <c r="B67426"/>
    </row>
    <row r="67427" spans="2:2" x14ac:dyDescent="0.3">
      <c r="B67427"/>
    </row>
    <row r="67428" spans="2:2" x14ac:dyDescent="0.3">
      <c r="B67428"/>
    </row>
    <row r="67429" spans="2:2" x14ac:dyDescent="0.3">
      <c r="B67429"/>
    </row>
    <row r="67430" spans="2:2" x14ac:dyDescent="0.3">
      <c r="B67430"/>
    </row>
    <row r="67431" spans="2:2" x14ac:dyDescent="0.3">
      <c r="B67431"/>
    </row>
    <row r="67432" spans="2:2" x14ac:dyDescent="0.3">
      <c r="B67432"/>
    </row>
    <row r="67433" spans="2:2" x14ac:dyDescent="0.3">
      <c r="B67433"/>
    </row>
    <row r="67434" spans="2:2" x14ac:dyDescent="0.3">
      <c r="B67434"/>
    </row>
    <row r="67435" spans="2:2" x14ac:dyDescent="0.3">
      <c r="B67435"/>
    </row>
    <row r="67436" spans="2:2" x14ac:dyDescent="0.3">
      <c r="B67436"/>
    </row>
    <row r="67437" spans="2:2" x14ac:dyDescent="0.3">
      <c r="B67437"/>
    </row>
    <row r="67438" spans="2:2" x14ac:dyDescent="0.3">
      <c r="B67438"/>
    </row>
    <row r="67439" spans="2:2" x14ac:dyDescent="0.3">
      <c r="B67439"/>
    </row>
    <row r="67440" spans="2:2" x14ac:dyDescent="0.3">
      <c r="B67440"/>
    </row>
    <row r="67441" spans="2:2" x14ac:dyDescent="0.3">
      <c r="B67441"/>
    </row>
    <row r="67442" spans="2:2" x14ac:dyDescent="0.3">
      <c r="B67442"/>
    </row>
    <row r="67443" spans="2:2" x14ac:dyDescent="0.3">
      <c r="B67443"/>
    </row>
    <row r="67444" spans="2:2" x14ac:dyDescent="0.3">
      <c r="B67444"/>
    </row>
    <row r="67445" spans="2:2" x14ac:dyDescent="0.3">
      <c r="B67445"/>
    </row>
    <row r="67446" spans="2:2" x14ac:dyDescent="0.3">
      <c r="B67446"/>
    </row>
    <row r="67447" spans="2:2" x14ac:dyDescent="0.3">
      <c r="B67447"/>
    </row>
    <row r="67448" spans="2:2" x14ac:dyDescent="0.3">
      <c r="B67448"/>
    </row>
    <row r="67449" spans="2:2" x14ac:dyDescent="0.3">
      <c r="B67449"/>
    </row>
    <row r="67450" spans="2:2" x14ac:dyDescent="0.3">
      <c r="B67450"/>
    </row>
    <row r="67451" spans="2:2" x14ac:dyDescent="0.3">
      <c r="B67451"/>
    </row>
    <row r="67452" spans="2:2" x14ac:dyDescent="0.3">
      <c r="B67452"/>
    </row>
    <row r="67453" spans="2:2" x14ac:dyDescent="0.3">
      <c r="B67453"/>
    </row>
    <row r="67454" spans="2:2" x14ac:dyDescent="0.3">
      <c r="B67454"/>
    </row>
    <row r="67455" spans="2:2" x14ac:dyDescent="0.3">
      <c r="B67455"/>
    </row>
    <row r="67456" spans="2:2" x14ac:dyDescent="0.3">
      <c r="B67456"/>
    </row>
    <row r="67457" spans="2:2" x14ac:dyDescent="0.3">
      <c r="B67457"/>
    </row>
    <row r="67458" spans="2:2" x14ac:dyDescent="0.3">
      <c r="B67458"/>
    </row>
    <row r="67459" spans="2:2" x14ac:dyDescent="0.3">
      <c r="B67459"/>
    </row>
    <row r="67460" spans="2:2" x14ac:dyDescent="0.3">
      <c r="B67460"/>
    </row>
    <row r="67461" spans="2:2" x14ac:dyDescent="0.3">
      <c r="B67461"/>
    </row>
    <row r="67462" spans="2:2" x14ac:dyDescent="0.3">
      <c r="B67462"/>
    </row>
    <row r="67463" spans="2:2" x14ac:dyDescent="0.3">
      <c r="B67463"/>
    </row>
    <row r="67464" spans="2:2" x14ac:dyDescent="0.3">
      <c r="B67464"/>
    </row>
    <row r="67465" spans="2:2" x14ac:dyDescent="0.3">
      <c r="B67465"/>
    </row>
    <row r="67466" spans="2:2" x14ac:dyDescent="0.3">
      <c r="B67466"/>
    </row>
    <row r="67467" spans="2:2" x14ac:dyDescent="0.3">
      <c r="B67467"/>
    </row>
    <row r="67468" spans="2:2" x14ac:dyDescent="0.3">
      <c r="B67468"/>
    </row>
    <row r="67469" spans="2:2" x14ac:dyDescent="0.3">
      <c r="B67469"/>
    </row>
    <row r="67470" spans="2:2" x14ac:dyDescent="0.3">
      <c r="B67470"/>
    </row>
    <row r="67471" spans="2:2" x14ac:dyDescent="0.3">
      <c r="B67471"/>
    </row>
    <row r="67472" spans="2:2" x14ac:dyDescent="0.3">
      <c r="B67472"/>
    </row>
    <row r="67473" spans="2:2" x14ac:dyDescent="0.3">
      <c r="B67473"/>
    </row>
    <row r="67474" spans="2:2" x14ac:dyDescent="0.3">
      <c r="B67474"/>
    </row>
    <row r="67475" spans="2:2" x14ac:dyDescent="0.3">
      <c r="B67475"/>
    </row>
    <row r="67476" spans="2:2" x14ac:dyDescent="0.3">
      <c r="B67476"/>
    </row>
    <row r="67477" spans="2:2" x14ac:dyDescent="0.3">
      <c r="B67477"/>
    </row>
    <row r="67478" spans="2:2" x14ac:dyDescent="0.3">
      <c r="B67478"/>
    </row>
    <row r="67479" spans="2:2" x14ac:dyDescent="0.3">
      <c r="B67479"/>
    </row>
    <row r="67480" spans="2:2" x14ac:dyDescent="0.3">
      <c r="B67480"/>
    </row>
    <row r="67481" spans="2:2" x14ac:dyDescent="0.3">
      <c r="B67481"/>
    </row>
    <row r="67482" spans="2:2" x14ac:dyDescent="0.3">
      <c r="B67482"/>
    </row>
    <row r="67483" spans="2:2" x14ac:dyDescent="0.3">
      <c r="B67483"/>
    </row>
    <row r="67484" spans="2:2" x14ac:dyDescent="0.3">
      <c r="B67484"/>
    </row>
    <row r="67485" spans="2:2" x14ac:dyDescent="0.3">
      <c r="B67485"/>
    </row>
    <row r="67486" spans="2:2" x14ac:dyDescent="0.3">
      <c r="B67486"/>
    </row>
    <row r="67487" spans="2:2" x14ac:dyDescent="0.3">
      <c r="B67487"/>
    </row>
    <row r="67488" spans="2:2" x14ac:dyDescent="0.3">
      <c r="B67488"/>
    </row>
    <row r="67489" spans="2:2" x14ac:dyDescent="0.3">
      <c r="B67489"/>
    </row>
    <row r="67490" spans="2:2" x14ac:dyDescent="0.3">
      <c r="B67490"/>
    </row>
    <row r="67491" spans="2:2" x14ac:dyDescent="0.3">
      <c r="B67491"/>
    </row>
    <row r="67492" spans="2:2" x14ac:dyDescent="0.3">
      <c r="B67492"/>
    </row>
    <row r="67493" spans="2:2" x14ac:dyDescent="0.3">
      <c r="B67493"/>
    </row>
    <row r="67494" spans="2:2" x14ac:dyDescent="0.3">
      <c r="B67494"/>
    </row>
    <row r="67495" spans="2:2" x14ac:dyDescent="0.3">
      <c r="B67495"/>
    </row>
    <row r="67496" spans="2:2" x14ac:dyDescent="0.3">
      <c r="B67496"/>
    </row>
    <row r="67497" spans="2:2" x14ac:dyDescent="0.3">
      <c r="B67497"/>
    </row>
    <row r="67498" spans="2:2" x14ac:dyDescent="0.3">
      <c r="B67498"/>
    </row>
    <row r="67499" spans="2:2" x14ac:dyDescent="0.3">
      <c r="B67499"/>
    </row>
    <row r="67500" spans="2:2" x14ac:dyDescent="0.3">
      <c r="B67500"/>
    </row>
    <row r="67501" spans="2:2" x14ac:dyDescent="0.3">
      <c r="B67501"/>
    </row>
    <row r="67502" spans="2:2" x14ac:dyDescent="0.3">
      <c r="B67502"/>
    </row>
    <row r="67503" spans="2:2" x14ac:dyDescent="0.3">
      <c r="B67503"/>
    </row>
    <row r="67504" spans="2:2" x14ac:dyDescent="0.3">
      <c r="B67504"/>
    </row>
    <row r="67505" spans="2:2" x14ac:dyDescent="0.3">
      <c r="B67505"/>
    </row>
    <row r="67506" spans="2:2" x14ac:dyDescent="0.3">
      <c r="B67506"/>
    </row>
    <row r="67507" spans="2:2" x14ac:dyDescent="0.3">
      <c r="B67507"/>
    </row>
    <row r="67508" spans="2:2" x14ac:dyDescent="0.3">
      <c r="B67508"/>
    </row>
    <row r="67509" spans="2:2" x14ac:dyDescent="0.3">
      <c r="B67509"/>
    </row>
    <row r="67510" spans="2:2" x14ac:dyDescent="0.3">
      <c r="B67510"/>
    </row>
    <row r="67511" spans="2:2" x14ac:dyDescent="0.3">
      <c r="B67511"/>
    </row>
    <row r="67512" spans="2:2" x14ac:dyDescent="0.3">
      <c r="B67512"/>
    </row>
    <row r="67513" spans="2:2" x14ac:dyDescent="0.3">
      <c r="B67513"/>
    </row>
    <row r="67514" spans="2:2" x14ac:dyDescent="0.3">
      <c r="B67514"/>
    </row>
    <row r="67515" spans="2:2" x14ac:dyDescent="0.3">
      <c r="B67515"/>
    </row>
    <row r="67516" spans="2:2" x14ac:dyDescent="0.3">
      <c r="B67516"/>
    </row>
    <row r="67517" spans="2:2" x14ac:dyDescent="0.3">
      <c r="B67517"/>
    </row>
    <row r="67518" spans="2:2" x14ac:dyDescent="0.3">
      <c r="B67518"/>
    </row>
    <row r="67519" spans="2:2" x14ac:dyDescent="0.3">
      <c r="B67519"/>
    </row>
    <row r="67520" spans="2:2" x14ac:dyDescent="0.3">
      <c r="B67520"/>
    </row>
    <row r="67521" spans="2:2" x14ac:dyDescent="0.3">
      <c r="B67521"/>
    </row>
    <row r="67522" spans="2:2" x14ac:dyDescent="0.3">
      <c r="B67522"/>
    </row>
    <row r="67523" spans="2:2" x14ac:dyDescent="0.3">
      <c r="B67523"/>
    </row>
    <row r="67524" spans="2:2" x14ac:dyDescent="0.3">
      <c r="B67524"/>
    </row>
    <row r="67525" spans="2:2" x14ac:dyDescent="0.3">
      <c r="B67525"/>
    </row>
    <row r="67526" spans="2:2" x14ac:dyDescent="0.3">
      <c r="B67526"/>
    </row>
    <row r="67527" spans="2:2" x14ac:dyDescent="0.3">
      <c r="B67527"/>
    </row>
    <row r="67528" spans="2:2" x14ac:dyDescent="0.3">
      <c r="B67528"/>
    </row>
    <row r="67529" spans="2:2" x14ac:dyDescent="0.3">
      <c r="B67529"/>
    </row>
    <row r="67530" spans="2:2" x14ac:dyDescent="0.3">
      <c r="B67530"/>
    </row>
    <row r="67531" spans="2:2" x14ac:dyDescent="0.3">
      <c r="B67531"/>
    </row>
    <row r="67532" spans="2:2" x14ac:dyDescent="0.3">
      <c r="B67532"/>
    </row>
    <row r="67533" spans="2:2" x14ac:dyDescent="0.3">
      <c r="B67533"/>
    </row>
    <row r="67534" spans="2:2" x14ac:dyDescent="0.3">
      <c r="B67534"/>
    </row>
    <row r="67535" spans="2:2" x14ac:dyDescent="0.3">
      <c r="B67535"/>
    </row>
    <row r="67536" spans="2:2" x14ac:dyDescent="0.3">
      <c r="B67536"/>
    </row>
    <row r="67537" spans="2:2" x14ac:dyDescent="0.3">
      <c r="B67537"/>
    </row>
    <row r="67538" spans="2:2" x14ac:dyDescent="0.3">
      <c r="B67538"/>
    </row>
    <row r="67539" spans="2:2" x14ac:dyDescent="0.3">
      <c r="B67539"/>
    </row>
    <row r="67540" spans="2:2" x14ac:dyDescent="0.3">
      <c r="B67540"/>
    </row>
    <row r="67541" spans="2:2" x14ac:dyDescent="0.3">
      <c r="B67541"/>
    </row>
    <row r="67542" spans="2:2" x14ac:dyDescent="0.3">
      <c r="B67542"/>
    </row>
    <row r="67543" spans="2:2" x14ac:dyDescent="0.3">
      <c r="B67543"/>
    </row>
    <row r="67544" spans="2:2" x14ac:dyDescent="0.3">
      <c r="B67544"/>
    </row>
    <row r="67545" spans="2:2" x14ac:dyDescent="0.3">
      <c r="B67545"/>
    </row>
    <row r="67546" spans="2:2" x14ac:dyDescent="0.3">
      <c r="B67546"/>
    </row>
    <row r="67547" spans="2:2" x14ac:dyDescent="0.3">
      <c r="B67547"/>
    </row>
    <row r="67548" spans="2:2" x14ac:dyDescent="0.3">
      <c r="B67548"/>
    </row>
    <row r="67549" spans="2:2" x14ac:dyDescent="0.3">
      <c r="B67549"/>
    </row>
    <row r="67550" spans="2:2" x14ac:dyDescent="0.3">
      <c r="B67550"/>
    </row>
    <row r="67551" spans="2:2" x14ac:dyDescent="0.3">
      <c r="B67551"/>
    </row>
    <row r="67552" spans="2:2" x14ac:dyDescent="0.3">
      <c r="B67552"/>
    </row>
    <row r="67553" spans="2:2" x14ac:dyDescent="0.3">
      <c r="B67553"/>
    </row>
    <row r="67554" spans="2:2" x14ac:dyDescent="0.3">
      <c r="B67554"/>
    </row>
    <row r="67555" spans="2:2" x14ac:dyDescent="0.3">
      <c r="B67555"/>
    </row>
    <row r="67556" spans="2:2" x14ac:dyDescent="0.3">
      <c r="B67556"/>
    </row>
    <row r="67557" spans="2:2" x14ac:dyDescent="0.3">
      <c r="B67557"/>
    </row>
    <row r="67558" spans="2:2" x14ac:dyDescent="0.3">
      <c r="B67558"/>
    </row>
    <row r="67559" spans="2:2" x14ac:dyDescent="0.3">
      <c r="B67559"/>
    </row>
    <row r="67560" spans="2:2" x14ac:dyDescent="0.3">
      <c r="B67560"/>
    </row>
    <row r="67561" spans="2:2" x14ac:dyDescent="0.3">
      <c r="B67561"/>
    </row>
    <row r="67562" spans="2:2" x14ac:dyDescent="0.3">
      <c r="B67562"/>
    </row>
    <row r="67563" spans="2:2" x14ac:dyDescent="0.3">
      <c r="B67563"/>
    </row>
    <row r="67564" spans="2:2" x14ac:dyDescent="0.3">
      <c r="B67564"/>
    </row>
    <row r="67565" spans="2:2" x14ac:dyDescent="0.3">
      <c r="B67565"/>
    </row>
    <row r="67566" spans="2:2" x14ac:dyDescent="0.3">
      <c r="B67566"/>
    </row>
    <row r="67567" spans="2:2" x14ac:dyDescent="0.3">
      <c r="B67567"/>
    </row>
    <row r="67568" spans="2:2" x14ac:dyDescent="0.3">
      <c r="B67568"/>
    </row>
    <row r="67569" spans="2:2" x14ac:dyDescent="0.3">
      <c r="B67569"/>
    </row>
    <row r="67570" spans="2:2" x14ac:dyDescent="0.3">
      <c r="B67570"/>
    </row>
    <row r="67571" spans="2:2" x14ac:dyDescent="0.3">
      <c r="B67571"/>
    </row>
    <row r="67572" spans="2:2" x14ac:dyDescent="0.3">
      <c r="B67572"/>
    </row>
    <row r="67573" spans="2:2" x14ac:dyDescent="0.3">
      <c r="B67573"/>
    </row>
    <row r="67574" spans="2:2" x14ac:dyDescent="0.3">
      <c r="B67574"/>
    </row>
    <row r="67575" spans="2:2" x14ac:dyDescent="0.3">
      <c r="B67575"/>
    </row>
    <row r="67576" spans="2:2" x14ac:dyDescent="0.3">
      <c r="B67576"/>
    </row>
    <row r="67577" spans="2:2" x14ac:dyDescent="0.3">
      <c r="B67577"/>
    </row>
    <row r="67578" spans="2:2" x14ac:dyDescent="0.3">
      <c r="B67578"/>
    </row>
    <row r="67579" spans="2:2" x14ac:dyDescent="0.3">
      <c r="B67579"/>
    </row>
    <row r="67580" spans="2:2" x14ac:dyDescent="0.3">
      <c r="B67580"/>
    </row>
    <row r="67581" spans="2:2" x14ac:dyDescent="0.3">
      <c r="B67581"/>
    </row>
    <row r="67582" spans="2:2" x14ac:dyDescent="0.3">
      <c r="B67582"/>
    </row>
    <row r="67583" spans="2:2" x14ac:dyDescent="0.3">
      <c r="B67583"/>
    </row>
    <row r="67584" spans="2:2" x14ac:dyDescent="0.3">
      <c r="B67584"/>
    </row>
    <row r="67585" spans="2:2" x14ac:dyDescent="0.3">
      <c r="B67585"/>
    </row>
    <row r="67586" spans="2:2" x14ac:dyDescent="0.3">
      <c r="B67586"/>
    </row>
    <row r="67587" spans="2:2" x14ac:dyDescent="0.3">
      <c r="B67587"/>
    </row>
    <row r="67588" spans="2:2" x14ac:dyDescent="0.3">
      <c r="B67588"/>
    </row>
    <row r="67589" spans="2:2" x14ac:dyDescent="0.3">
      <c r="B67589"/>
    </row>
    <row r="67590" spans="2:2" x14ac:dyDescent="0.3">
      <c r="B67590"/>
    </row>
    <row r="67591" spans="2:2" x14ac:dyDescent="0.3">
      <c r="B67591"/>
    </row>
    <row r="67592" spans="2:2" x14ac:dyDescent="0.3">
      <c r="B67592"/>
    </row>
    <row r="67593" spans="2:2" x14ac:dyDescent="0.3">
      <c r="B67593"/>
    </row>
    <row r="67594" spans="2:2" x14ac:dyDescent="0.3">
      <c r="B67594"/>
    </row>
    <row r="67595" spans="2:2" x14ac:dyDescent="0.3">
      <c r="B67595"/>
    </row>
    <row r="67596" spans="2:2" x14ac:dyDescent="0.3">
      <c r="B67596"/>
    </row>
    <row r="67597" spans="2:2" x14ac:dyDescent="0.3">
      <c r="B67597"/>
    </row>
    <row r="67598" spans="2:2" x14ac:dyDescent="0.3">
      <c r="B67598"/>
    </row>
    <row r="67599" spans="2:2" x14ac:dyDescent="0.3">
      <c r="B67599"/>
    </row>
    <row r="67600" spans="2:2" x14ac:dyDescent="0.3">
      <c r="B67600"/>
    </row>
    <row r="67601" spans="2:2" x14ac:dyDescent="0.3">
      <c r="B67601"/>
    </row>
    <row r="67602" spans="2:2" x14ac:dyDescent="0.3">
      <c r="B67602"/>
    </row>
    <row r="67603" spans="2:2" x14ac:dyDescent="0.3">
      <c r="B67603"/>
    </row>
    <row r="67604" spans="2:2" x14ac:dyDescent="0.3">
      <c r="B67604"/>
    </row>
    <row r="67605" spans="2:2" x14ac:dyDescent="0.3">
      <c r="B67605"/>
    </row>
    <row r="67606" spans="2:2" x14ac:dyDescent="0.3">
      <c r="B67606"/>
    </row>
    <row r="67607" spans="2:2" x14ac:dyDescent="0.3">
      <c r="B67607"/>
    </row>
    <row r="67608" spans="2:2" x14ac:dyDescent="0.3">
      <c r="B67608"/>
    </row>
    <row r="67609" spans="2:2" x14ac:dyDescent="0.3">
      <c r="B67609"/>
    </row>
    <row r="67610" spans="2:2" x14ac:dyDescent="0.3">
      <c r="B67610"/>
    </row>
    <row r="67611" spans="2:2" x14ac:dyDescent="0.3">
      <c r="B67611"/>
    </row>
    <row r="67612" spans="2:2" x14ac:dyDescent="0.3">
      <c r="B67612"/>
    </row>
    <row r="67613" spans="2:2" x14ac:dyDescent="0.3">
      <c r="B67613"/>
    </row>
    <row r="67614" spans="2:2" x14ac:dyDescent="0.3">
      <c r="B67614"/>
    </row>
    <row r="67615" spans="2:2" x14ac:dyDescent="0.3">
      <c r="B67615"/>
    </row>
    <row r="67616" spans="2:2" x14ac:dyDescent="0.3">
      <c r="B67616"/>
    </row>
    <row r="67617" spans="2:2" x14ac:dyDescent="0.3">
      <c r="B67617"/>
    </row>
    <row r="67618" spans="2:2" x14ac:dyDescent="0.3">
      <c r="B67618"/>
    </row>
    <row r="67619" spans="2:2" x14ac:dyDescent="0.3">
      <c r="B67619"/>
    </row>
    <row r="67620" spans="2:2" x14ac:dyDescent="0.3">
      <c r="B67620"/>
    </row>
    <row r="67621" spans="2:2" x14ac:dyDescent="0.3">
      <c r="B67621"/>
    </row>
    <row r="67622" spans="2:2" x14ac:dyDescent="0.3">
      <c r="B67622"/>
    </row>
    <row r="67623" spans="2:2" x14ac:dyDescent="0.3">
      <c r="B67623"/>
    </row>
    <row r="67624" spans="2:2" x14ac:dyDescent="0.3">
      <c r="B67624"/>
    </row>
    <row r="67625" spans="2:2" x14ac:dyDescent="0.3">
      <c r="B67625"/>
    </row>
    <row r="67626" spans="2:2" x14ac:dyDescent="0.3">
      <c r="B67626"/>
    </row>
    <row r="67627" spans="2:2" x14ac:dyDescent="0.3">
      <c r="B67627"/>
    </row>
    <row r="67628" spans="2:2" x14ac:dyDescent="0.3">
      <c r="B67628"/>
    </row>
    <row r="67629" spans="2:2" x14ac:dyDescent="0.3">
      <c r="B67629"/>
    </row>
    <row r="67630" spans="2:2" x14ac:dyDescent="0.3">
      <c r="B67630"/>
    </row>
    <row r="67631" spans="2:2" x14ac:dyDescent="0.3">
      <c r="B67631"/>
    </row>
    <row r="67632" spans="2:2" x14ac:dyDescent="0.3">
      <c r="B67632"/>
    </row>
    <row r="67633" spans="2:2" x14ac:dyDescent="0.3">
      <c r="B67633"/>
    </row>
    <row r="67634" spans="2:2" x14ac:dyDescent="0.3">
      <c r="B67634"/>
    </row>
    <row r="67635" spans="2:2" x14ac:dyDescent="0.3">
      <c r="B67635"/>
    </row>
    <row r="67636" spans="2:2" x14ac:dyDescent="0.3">
      <c r="B67636"/>
    </row>
    <row r="67637" spans="2:2" x14ac:dyDescent="0.3">
      <c r="B67637"/>
    </row>
    <row r="67638" spans="2:2" x14ac:dyDescent="0.3">
      <c r="B67638"/>
    </row>
    <row r="67639" spans="2:2" x14ac:dyDescent="0.3">
      <c r="B67639"/>
    </row>
    <row r="67640" spans="2:2" x14ac:dyDescent="0.3">
      <c r="B67640"/>
    </row>
    <row r="67641" spans="2:2" x14ac:dyDescent="0.3">
      <c r="B67641"/>
    </row>
    <row r="67642" spans="2:2" x14ac:dyDescent="0.3">
      <c r="B67642"/>
    </row>
    <row r="67643" spans="2:2" x14ac:dyDescent="0.3">
      <c r="B67643"/>
    </row>
    <row r="67644" spans="2:2" x14ac:dyDescent="0.3">
      <c r="B67644"/>
    </row>
    <row r="67645" spans="2:2" x14ac:dyDescent="0.3">
      <c r="B67645"/>
    </row>
    <row r="67646" spans="2:2" x14ac:dyDescent="0.3">
      <c r="B67646"/>
    </row>
    <row r="67647" spans="2:2" x14ac:dyDescent="0.3">
      <c r="B67647"/>
    </row>
    <row r="67648" spans="2:2" x14ac:dyDescent="0.3">
      <c r="B67648"/>
    </row>
    <row r="67649" spans="2:2" x14ac:dyDescent="0.3">
      <c r="B67649"/>
    </row>
    <row r="67650" spans="2:2" x14ac:dyDescent="0.3">
      <c r="B67650"/>
    </row>
    <row r="67651" spans="2:2" x14ac:dyDescent="0.3">
      <c r="B67651"/>
    </row>
    <row r="67652" spans="2:2" x14ac:dyDescent="0.3">
      <c r="B67652"/>
    </row>
    <row r="67653" spans="2:2" x14ac:dyDescent="0.3">
      <c r="B67653"/>
    </row>
    <row r="67654" spans="2:2" x14ac:dyDescent="0.3">
      <c r="B67654"/>
    </row>
    <row r="67655" spans="2:2" x14ac:dyDescent="0.3">
      <c r="B67655"/>
    </row>
    <row r="67656" spans="2:2" x14ac:dyDescent="0.3">
      <c r="B67656"/>
    </row>
    <row r="67657" spans="2:2" x14ac:dyDescent="0.3">
      <c r="B67657"/>
    </row>
    <row r="67658" spans="2:2" x14ac:dyDescent="0.3">
      <c r="B67658"/>
    </row>
    <row r="67659" spans="2:2" x14ac:dyDescent="0.3">
      <c r="B67659"/>
    </row>
    <row r="67660" spans="2:2" x14ac:dyDescent="0.3">
      <c r="B67660"/>
    </row>
    <row r="67661" spans="2:2" x14ac:dyDescent="0.3">
      <c r="B67661"/>
    </row>
    <row r="67662" spans="2:2" x14ac:dyDescent="0.3">
      <c r="B67662"/>
    </row>
    <row r="67663" spans="2:2" x14ac:dyDescent="0.3">
      <c r="B67663"/>
    </row>
    <row r="67664" spans="2:2" x14ac:dyDescent="0.3">
      <c r="B67664"/>
    </row>
    <row r="67665" spans="2:2" x14ac:dyDescent="0.3">
      <c r="B67665"/>
    </row>
    <row r="67666" spans="2:2" x14ac:dyDescent="0.3">
      <c r="B67666"/>
    </row>
    <row r="67667" spans="2:2" x14ac:dyDescent="0.3">
      <c r="B67667"/>
    </row>
    <row r="67668" spans="2:2" x14ac:dyDescent="0.3">
      <c r="B67668"/>
    </row>
    <row r="67669" spans="2:2" x14ac:dyDescent="0.3">
      <c r="B67669"/>
    </row>
    <row r="67670" spans="2:2" x14ac:dyDescent="0.3">
      <c r="B67670"/>
    </row>
    <row r="67671" spans="2:2" x14ac:dyDescent="0.3">
      <c r="B67671"/>
    </row>
    <row r="67672" spans="2:2" x14ac:dyDescent="0.3">
      <c r="B67672"/>
    </row>
    <row r="67673" spans="2:2" x14ac:dyDescent="0.3">
      <c r="B67673"/>
    </row>
    <row r="67674" spans="2:2" x14ac:dyDescent="0.3">
      <c r="B67674"/>
    </row>
    <row r="67675" spans="2:2" x14ac:dyDescent="0.3">
      <c r="B67675"/>
    </row>
    <row r="67676" spans="2:2" x14ac:dyDescent="0.3">
      <c r="B67676"/>
    </row>
    <row r="67677" spans="2:2" x14ac:dyDescent="0.3">
      <c r="B67677"/>
    </row>
    <row r="67678" spans="2:2" x14ac:dyDescent="0.3">
      <c r="B67678"/>
    </row>
    <row r="67679" spans="2:2" x14ac:dyDescent="0.3">
      <c r="B67679"/>
    </row>
    <row r="67680" spans="2:2" x14ac:dyDescent="0.3">
      <c r="B67680"/>
    </row>
    <row r="67681" spans="2:2" x14ac:dyDescent="0.3">
      <c r="B67681"/>
    </row>
    <row r="67682" spans="2:2" x14ac:dyDescent="0.3">
      <c r="B67682"/>
    </row>
    <row r="67683" spans="2:2" x14ac:dyDescent="0.3">
      <c r="B67683"/>
    </row>
    <row r="67684" spans="2:2" x14ac:dyDescent="0.3">
      <c r="B67684"/>
    </row>
    <row r="67685" spans="2:2" x14ac:dyDescent="0.3">
      <c r="B67685"/>
    </row>
    <row r="67686" spans="2:2" x14ac:dyDescent="0.3">
      <c r="B67686"/>
    </row>
    <row r="67687" spans="2:2" x14ac:dyDescent="0.3">
      <c r="B67687"/>
    </row>
    <row r="67688" spans="2:2" x14ac:dyDescent="0.3">
      <c r="B67688"/>
    </row>
    <row r="67689" spans="2:2" x14ac:dyDescent="0.3">
      <c r="B67689"/>
    </row>
    <row r="67690" spans="2:2" x14ac:dyDescent="0.3">
      <c r="B67690"/>
    </row>
    <row r="67691" spans="2:2" x14ac:dyDescent="0.3">
      <c r="B67691"/>
    </row>
    <row r="67692" spans="2:2" x14ac:dyDescent="0.3">
      <c r="B67692"/>
    </row>
    <row r="67693" spans="2:2" x14ac:dyDescent="0.3">
      <c r="B67693"/>
    </row>
    <row r="67694" spans="2:2" x14ac:dyDescent="0.3">
      <c r="B67694"/>
    </row>
    <row r="67695" spans="2:2" x14ac:dyDescent="0.3">
      <c r="B67695"/>
    </row>
    <row r="67696" spans="2:2" x14ac:dyDescent="0.3">
      <c r="B67696"/>
    </row>
    <row r="67697" spans="2:2" x14ac:dyDescent="0.3">
      <c r="B67697"/>
    </row>
    <row r="67698" spans="2:2" x14ac:dyDescent="0.3">
      <c r="B67698"/>
    </row>
    <row r="67699" spans="2:2" x14ac:dyDescent="0.3">
      <c r="B67699"/>
    </row>
    <row r="67700" spans="2:2" x14ac:dyDescent="0.3">
      <c r="B67700"/>
    </row>
    <row r="67701" spans="2:2" x14ac:dyDescent="0.3">
      <c r="B67701"/>
    </row>
    <row r="67702" spans="2:2" x14ac:dyDescent="0.3">
      <c r="B67702"/>
    </row>
    <row r="67703" spans="2:2" x14ac:dyDescent="0.3">
      <c r="B67703"/>
    </row>
    <row r="67704" spans="2:2" x14ac:dyDescent="0.3">
      <c r="B67704"/>
    </row>
    <row r="67705" spans="2:2" x14ac:dyDescent="0.3">
      <c r="B67705"/>
    </row>
    <row r="67706" spans="2:2" x14ac:dyDescent="0.3">
      <c r="B67706"/>
    </row>
    <row r="67707" spans="2:2" x14ac:dyDescent="0.3">
      <c r="B67707"/>
    </row>
    <row r="67708" spans="2:2" x14ac:dyDescent="0.3">
      <c r="B67708"/>
    </row>
    <row r="67709" spans="2:2" x14ac:dyDescent="0.3">
      <c r="B67709"/>
    </row>
    <row r="67710" spans="2:2" x14ac:dyDescent="0.3">
      <c r="B67710"/>
    </row>
    <row r="67711" spans="2:2" x14ac:dyDescent="0.3">
      <c r="B67711"/>
    </row>
    <row r="67712" spans="2:2" x14ac:dyDescent="0.3">
      <c r="B67712"/>
    </row>
    <row r="67713" spans="2:2" x14ac:dyDescent="0.3">
      <c r="B67713"/>
    </row>
    <row r="67714" spans="2:2" x14ac:dyDescent="0.3">
      <c r="B67714"/>
    </row>
    <row r="67715" spans="2:2" x14ac:dyDescent="0.3">
      <c r="B67715"/>
    </row>
    <row r="67716" spans="2:2" x14ac:dyDescent="0.3">
      <c r="B67716"/>
    </row>
    <row r="67717" spans="2:2" x14ac:dyDescent="0.3">
      <c r="B67717"/>
    </row>
    <row r="67718" spans="2:2" x14ac:dyDescent="0.3">
      <c r="B67718"/>
    </row>
    <row r="67719" spans="2:2" x14ac:dyDescent="0.3">
      <c r="B67719"/>
    </row>
    <row r="67720" spans="2:2" x14ac:dyDescent="0.3">
      <c r="B67720"/>
    </row>
    <row r="67721" spans="2:2" x14ac:dyDescent="0.3">
      <c r="B67721"/>
    </row>
    <row r="67722" spans="2:2" x14ac:dyDescent="0.3">
      <c r="B67722"/>
    </row>
    <row r="67723" spans="2:2" x14ac:dyDescent="0.3">
      <c r="B67723"/>
    </row>
    <row r="67724" spans="2:2" x14ac:dyDescent="0.3">
      <c r="B67724"/>
    </row>
    <row r="67725" spans="2:2" x14ac:dyDescent="0.3">
      <c r="B67725"/>
    </row>
    <row r="67726" spans="2:2" x14ac:dyDescent="0.3">
      <c r="B67726"/>
    </row>
    <row r="67727" spans="2:2" x14ac:dyDescent="0.3">
      <c r="B67727"/>
    </row>
    <row r="67728" spans="2:2" x14ac:dyDescent="0.3">
      <c r="B67728"/>
    </row>
    <row r="67729" spans="2:2" x14ac:dyDescent="0.3">
      <c r="B67729"/>
    </row>
    <row r="67730" spans="2:2" x14ac:dyDescent="0.3">
      <c r="B67730"/>
    </row>
    <row r="67731" spans="2:2" x14ac:dyDescent="0.3">
      <c r="B67731"/>
    </row>
    <row r="67732" spans="2:2" x14ac:dyDescent="0.3">
      <c r="B67732"/>
    </row>
    <row r="67733" spans="2:2" x14ac:dyDescent="0.3">
      <c r="B67733"/>
    </row>
    <row r="67734" spans="2:2" x14ac:dyDescent="0.3">
      <c r="B67734"/>
    </row>
    <row r="67735" spans="2:2" x14ac:dyDescent="0.3">
      <c r="B67735"/>
    </row>
    <row r="67736" spans="2:2" x14ac:dyDescent="0.3">
      <c r="B67736"/>
    </row>
    <row r="67737" spans="2:2" x14ac:dyDescent="0.3">
      <c r="B67737"/>
    </row>
    <row r="67738" spans="2:2" x14ac:dyDescent="0.3">
      <c r="B67738"/>
    </row>
    <row r="67739" spans="2:2" x14ac:dyDescent="0.3">
      <c r="B67739"/>
    </row>
    <row r="67740" spans="2:2" x14ac:dyDescent="0.3">
      <c r="B67740"/>
    </row>
    <row r="67741" spans="2:2" x14ac:dyDescent="0.3">
      <c r="B67741"/>
    </row>
    <row r="67742" spans="2:2" x14ac:dyDescent="0.3">
      <c r="B67742"/>
    </row>
    <row r="67743" spans="2:2" x14ac:dyDescent="0.3">
      <c r="B67743"/>
    </row>
    <row r="67744" spans="2:2" x14ac:dyDescent="0.3">
      <c r="B67744"/>
    </row>
    <row r="67745" spans="2:2" x14ac:dyDescent="0.3">
      <c r="B67745"/>
    </row>
    <row r="67746" spans="2:2" x14ac:dyDescent="0.3">
      <c r="B67746"/>
    </row>
    <row r="67747" spans="2:2" x14ac:dyDescent="0.3">
      <c r="B67747"/>
    </row>
    <row r="67748" spans="2:2" x14ac:dyDescent="0.3">
      <c r="B67748"/>
    </row>
    <row r="67749" spans="2:2" x14ac:dyDescent="0.3">
      <c r="B67749"/>
    </row>
    <row r="67750" spans="2:2" x14ac:dyDescent="0.3">
      <c r="B67750"/>
    </row>
    <row r="67751" spans="2:2" x14ac:dyDescent="0.3">
      <c r="B67751"/>
    </row>
    <row r="67752" spans="2:2" x14ac:dyDescent="0.3">
      <c r="B67752"/>
    </row>
    <row r="67753" spans="2:2" x14ac:dyDescent="0.3">
      <c r="B67753"/>
    </row>
    <row r="67754" spans="2:2" x14ac:dyDescent="0.3">
      <c r="B67754"/>
    </row>
    <row r="67755" spans="2:2" x14ac:dyDescent="0.3">
      <c r="B67755"/>
    </row>
    <row r="67756" spans="2:2" x14ac:dyDescent="0.3">
      <c r="B67756"/>
    </row>
    <row r="67757" spans="2:2" x14ac:dyDescent="0.3">
      <c r="B67757"/>
    </row>
    <row r="67758" spans="2:2" x14ac:dyDescent="0.3">
      <c r="B67758"/>
    </row>
    <row r="67759" spans="2:2" x14ac:dyDescent="0.3">
      <c r="B67759"/>
    </row>
    <row r="67760" spans="2:2" x14ac:dyDescent="0.3">
      <c r="B67760"/>
    </row>
    <row r="67761" spans="2:2" x14ac:dyDescent="0.3">
      <c r="B67761"/>
    </row>
    <row r="67762" spans="2:2" x14ac:dyDescent="0.3">
      <c r="B67762"/>
    </row>
    <row r="67763" spans="2:2" x14ac:dyDescent="0.3">
      <c r="B67763"/>
    </row>
    <row r="67764" spans="2:2" x14ac:dyDescent="0.3">
      <c r="B67764"/>
    </row>
    <row r="67765" spans="2:2" x14ac:dyDescent="0.3">
      <c r="B67765"/>
    </row>
    <row r="67766" spans="2:2" x14ac:dyDescent="0.3">
      <c r="B67766"/>
    </row>
    <row r="67767" spans="2:2" x14ac:dyDescent="0.3">
      <c r="B67767"/>
    </row>
    <row r="67768" spans="2:2" x14ac:dyDescent="0.3">
      <c r="B67768"/>
    </row>
    <row r="67769" spans="2:2" x14ac:dyDescent="0.3">
      <c r="B67769"/>
    </row>
    <row r="67770" spans="2:2" x14ac:dyDescent="0.3">
      <c r="B67770"/>
    </row>
    <row r="67771" spans="2:2" x14ac:dyDescent="0.3">
      <c r="B67771"/>
    </row>
    <row r="67772" spans="2:2" x14ac:dyDescent="0.3">
      <c r="B67772"/>
    </row>
    <row r="67773" spans="2:2" x14ac:dyDescent="0.3">
      <c r="B67773"/>
    </row>
    <row r="67774" spans="2:2" x14ac:dyDescent="0.3">
      <c r="B67774"/>
    </row>
    <row r="67775" spans="2:2" x14ac:dyDescent="0.3">
      <c r="B67775"/>
    </row>
    <row r="67776" spans="2:2" x14ac:dyDescent="0.3">
      <c r="B67776"/>
    </row>
    <row r="67777" spans="2:2" x14ac:dyDescent="0.3">
      <c r="B67777"/>
    </row>
    <row r="67778" spans="2:2" x14ac:dyDescent="0.3">
      <c r="B67778"/>
    </row>
    <row r="67779" spans="2:2" x14ac:dyDescent="0.3">
      <c r="B67779"/>
    </row>
    <row r="67780" spans="2:2" x14ac:dyDescent="0.3">
      <c r="B67780"/>
    </row>
    <row r="67781" spans="2:2" x14ac:dyDescent="0.3">
      <c r="B67781"/>
    </row>
    <row r="67782" spans="2:2" x14ac:dyDescent="0.3">
      <c r="B67782"/>
    </row>
    <row r="67783" spans="2:2" x14ac:dyDescent="0.3">
      <c r="B67783"/>
    </row>
    <row r="67784" spans="2:2" x14ac:dyDescent="0.3">
      <c r="B67784"/>
    </row>
    <row r="67785" spans="2:2" x14ac:dyDescent="0.3">
      <c r="B67785"/>
    </row>
    <row r="67786" spans="2:2" x14ac:dyDescent="0.3">
      <c r="B67786"/>
    </row>
    <row r="67787" spans="2:2" x14ac:dyDescent="0.3">
      <c r="B67787"/>
    </row>
    <row r="67788" spans="2:2" x14ac:dyDescent="0.3">
      <c r="B67788"/>
    </row>
    <row r="67789" spans="2:2" x14ac:dyDescent="0.3">
      <c r="B67789"/>
    </row>
    <row r="67790" spans="2:2" x14ac:dyDescent="0.3">
      <c r="B67790"/>
    </row>
    <row r="67791" spans="2:2" x14ac:dyDescent="0.3">
      <c r="B67791"/>
    </row>
    <row r="67792" spans="2:2" x14ac:dyDescent="0.3">
      <c r="B67792"/>
    </row>
    <row r="67793" spans="2:2" x14ac:dyDescent="0.3">
      <c r="B67793"/>
    </row>
    <row r="67794" spans="2:2" x14ac:dyDescent="0.3">
      <c r="B67794"/>
    </row>
    <row r="67795" spans="2:2" x14ac:dyDescent="0.3">
      <c r="B67795"/>
    </row>
    <row r="67796" spans="2:2" x14ac:dyDescent="0.3">
      <c r="B67796"/>
    </row>
    <row r="67797" spans="2:2" x14ac:dyDescent="0.3">
      <c r="B67797"/>
    </row>
    <row r="67798" spans="2:2" x14ac:dyDescent="0.3">
      <c r="B67798"/>
    </row>
    <row r="67799" spans="2:2" x14ac:dyDescent="0.3">
      <c r="B67799"/>
    </row>
    <row r="67800" spans="2:2" x14ac:dyDescent="0.3">
      <c r="B67800"/>
    </row>
    <row r="67801" spans="2:2" x14ac:dyDescent="0.3">
      <c r="B67801"/>
    </row>
    <row r="67802" spans="2:2" x14ac:dyDescent="0.3">
      <c r="B67802"/>
    </row>
    <row r="67803" spans="2:2" x14ac:dyDescent="0.3">
      <c r="B67803"/>
    </row>
    <row r="67804" spans="2:2" x14ac:dyDescent="0.3">
      <c r="B67804"/>
    </row>
    <row r="67805" spans="2:2" x14ac:dyDescent="0.3">
      <c r="B67805"/>
    </row>
    <row r="67806" spans="2:2" x14ac:dyDescent="0.3">
      <c r="B67806"/>
    </row>
    <row r="67807" spans="2:2" x14ac:dyDescent="0.3">
      <c r="B67807"/>
    </row>
    <row r="67808" spans="2:2" x14ac:dyDescent="0.3">
      <c r="B67808"/>
    </row>
    <row r="67809" spans="2:2" x14ac:dyDescent="0.3">
      <c r="B67809"/>
    </row>
    <row r="67810" spans="2:2" x14ac:dyDescent="0.3">
      <c r="B67810"/>
    </row>
    <row r="67811" spans="2:2" x14ac:dyDescent="0.3">
      <c r="B67811"/>
    </row>
    <row r="67812" spans="2:2" x14ac:dyDescent="0.3">
      <c r="B67812"/>
    </row>
    <row r="67813" spans="2:2" x14ac:dyDescent="0.3">
      <c r="B67813"/>
    </row>
    <row r="67814" spans="2:2" x14ac:dyDescent="0.3">
      <c r="B67814"/>
    </row>
    <row r="67815" spans="2:2" x14ac:dyDescent="0.3">
      <c r="B67815"/>
    </row>
    <row r="67816" spans="2:2" x14ac:dyDescent="0.3">
      <c r="B67816"/>
    </row>
    <row r="67817" spans="2:2" x14ac:dyDescent="0.3">
      <c r="B67817"/>
    </row>
    <row r="67818" spans="2:2" x14ac:dyDescent="0.3">
      <c r="B67818"/>
    </row>
    <row r="67819" spans="2:2" x14ac:dyDescent="0.3">
      <c r="B67819"/>
    </row>
    <row r="67820" spans="2:2" x14ac:dyDescent="0.3">
      <c r="B67820"/>
    </row>
    <row r="67821" spans="2:2" x14ac:dyDescent="0.3">
      <c r="B67821"/>
    </row>
    <row r="67822" spans="2:2" x14ac:dyDescent="0.3">
      <c r="B67822"/>
    </row>
    <row r="67823" spans="2:2" x14ac:dyDescent="0.3">
      <c r="B67823"/>
    </row>
    <row r="67824" spans="2:2" x14ac:dyDescent="0.3">
      <c r="B67824"/>
    </row>
    <row r="67825" spans="2:2" x14ac:dyDescent="0.3">
      <c r="B67825"/>
    </row>
    <row r="67826" spans="2:2" x14ac:dyDescent="0.3">
      <c r="B67826"/>
    </row>
    <row r="67827" spans="2:2" x14ac:dyDescent="0.3">
      <c r="B67827"/>
    </row>
    <row r="67828" spans="2:2" x14ac:dyDescent="0.3">
      <c r="B67828"/>
    </row>
    <row r="67829" spans="2:2" x14ac:dyDescent="0.3">
      <c r="B67829"/>
    </row>
    <row r="67830" spans="2:2" x14ac:dyDescent="0.3">
      <c r="B67830"/>
    </row>
    <row r="67831" spans="2:2" x14ac:dyDescent="0.3">
      <c r="B67831"/>
    </row>
    <row r="67832" spans="2:2" x14ac:dyDescent="0.3">
      <c r="B67832"/>
    </row>
    <row r="67833" spans="2:2" x14ac:dyDescent="0.3">
      <c r="B67833"/>
    </row>
    <row r="67834" spans="2:2" x14ac:dyDescent="0.3">
      <c r="B67834"/>
    </row>
    <row r="67835" spans="2:2" x14ac:dyDescent="0.3">
      <c r="B67835"/>
    </row>
    <row r="67836" spans="2:2" x14ac:dyDescent="0.3">
      <c r="B67836"/>
    </row>
    <row r="67837" spans="2:2" x14ac:dyDescent="0.3">
      <c r="B67837"/>
    </row>
    <row r="67838" spans="2:2" x14ac:dyDescent="0.3">
      <c r="B67838"/>
    </row>
    <row r="67839" spans="2:2" x14ac:dyDescent="0.3">
      <c r="B67839"/>
    </row>
    <row r="67840" spans="2:2" x14ac:dyDescent="0.3">
      <c r="B67840"/>
    </row>
    <row r="67841" spans="2:2" x14ac:dyDescent="0.3">
      <c r="B67841"/>
    </row>
    <row r="67842" spans="2:2" x14ac:dyDescent="0.3">
      <c r="B67842"/>
    </row>
    <row r="67843" spans="2:2" x14ac:dyDescent="0.3">
      <c r="B67843"/>
    </row>
    <row r="67844" spans="2:2" x14ac:dyDescent="0.3">
      <c r="B67844"/>
    </row>
    <row r="67845" spans="2:2" x14ac:dyDescent="0.3">
      <c r="B67845"/>
    </row>
    <row r="67846" spans="2:2" x14ac:dyDescent="0.3">
      <c r="B67846"/>
    </row>
    <row r="67847" spans="2:2" x14ac:dyDescent="0.3">
      <c r="B67847"/>
    </row>
    <row r="67848" spans="2:2" x14ac:dyDescent="0.3">
      <c r="B67848"/>
    </row>
    <row r="67849" spans="2:2" x14ac:dyDescent="0.3">
      <c r="B67849"/>
    </row>
    <row r="67850" spans="2:2" x14ac:dyDescent="0.3">
      <c r="B67850"/>
    </row>
    <row r="67851" spans="2:2" x14ac:dyDescent="0.3">
      <c r="B67851"/>
    </row>
    <row r="67852" spans="2:2" x14ac:dyDescent="0.3">
      <c r="B67852"/>
    </row>
    <row r="67853" spans="2:2" x14ac:dyDescent="0.3">
      <c r="B67853"/>
    </row>
    <row r="67854" spans="2:2" x14ac:dyDescent="0.3">
      <c r="B67854"/>
    </row>
    <row r="67855" spans="2:2" x14ac:dyDescent="0.3">
      <c r="B67855"/>
    </row>
    <row r="67856" spans="2:2" x14ac:dyDescent="0.3">
      <c r="B67856"/>
    </row>
    <row r="67857" spans="2:2" x14ac:dyDescent="0.3">
      <c r="B67857"/>
    </row>
    <row r="67858" spans="2:2" x14ac:dyDescent="0.3">
      <c r="B67858"/>
    </row>
    <row r="67859" spans="2:2" x14ac:dyDescent="0.3">
      <c r="B67859"/>
    </row>
    <row r="67860" spans="2:2" x14ac:dyDescent="0.3">
      <c r="B67860"/>
    </row>
    <row r="67861" spans="2:2" x14ac:dyDescent="0.3">
      <c r="B67861"/>
    </row>
    <row r="67862" spans="2:2" x14ac:dyDescent="0.3">
      <c r="B67862"/>
    </row>
    <row r="67863" spans="2:2" x14ac:dyDescent="0.3">
      <c r="B67863"/>
    </row>
    <row r="67864" spans="2:2" x14ac:dyDescent="0.3">
      <c r="B67864"/>
    </row>
    <row r="67865" spans="2:2" x14ac:dyDescent="0.3">
      <c r="B67865"/>
    </row>
    <row r="67866" spans="2:2" x14ac:dyDescent="0.3">
      <c r="B67866"/>
    </row>
    <row r="67867" spans="2:2" x14ac:dyDescent="0.3">
      <c r="B67867"/>
    </row>
    <row r="67868" spans="2:2" x14ac:dyDescent="0.3">
      <c r="B67868"/>
    </row>
    <row r="67869" spans="2:2" x14ac:dyDescent="0.3">
      <c r="B67869"/>
    </row>
    <row r="67870" spans="2:2" x14ac:dyDescent="0.3">
      <c r="B67870"/>
    </row>
    <row r="67871" spans="2:2" x14ac:dyDescent="0.3">
      <c r="B67871"/>
    </row>
    <row r="67872" spans="2:2" x14ac:dyDescent="0.3">
      <c r="B67872"/>
    </row>
    <row r="67873" spans="2:2" x14ac:dyDescent="0.3">
      <c r="B67873"/>
    </row>
    <row r="67874" spans="2:2" x14ac:dyDescent="0.3">
      <c r="B67874"/>
    </row>
    <row r="67875" spans="2:2" x14ac:dyDescent="0.3">
      <c r="B67875"/>
    </row>
    <row r="67876" spans="2:2" x14ac:dyDescent="0.3">
      <c r="B67876"/>
    </row>
    <row r="67877" spans="2:2" x14ac:dyDescent="0.3">
      <c r="B67877"/>
    </row>
    <row r="67878" spans="2:2" x14ac:dyDescent="0.3">
      <c r="B67878"/>
    </row>
    <row r="67879" spans="2:2" x14ac:dyDescent="0.3">
      <c r="B67879"/>
    </row>
    <row r="67880" spans="2:2" x14ac:dyDescent="0.3">
      <c r="B67880"/>
    </row>
    <row r="67881" spans="2:2" x14ac:dyDescent="0.3">
      <c r="B67881"/>
    </row>
    <row r="67882" spans="2:2" x14ac:dyDescent="0.3">
      <c r="B67882"/>
    </row>
    <row r="67883" spans="2:2" x14ac:dyDescent="0.3">
      <c r="B67883"/>
    </row>
    <row r="67884" spans="2:2" x14ac:dyDescent="0.3">
      <c r="B67884"/>
    </row>
    <row r="67885" spans="2:2" x14ac:dyDescent="0.3">
      <c r="B67885"/>
    </row>
    <row r="67886" spans="2:2" x14ac:dyDescent="0.3">
      <c r="B67886"/>
    </row>
    <row r="67887" spans="2:2" x14ac:dyDescent="0.3">
      <c r="B67887"/>
    </row>
    <row r="67888" spans="2:2" x14ac:dyDescent="0.3">
      <c r="B67888"/>
    </row>
    <row r="67889" spans="2:2" x14ac:dyDescent="0.3">
      <c r="B67889"/>
    </row>
    <row r="67890" spans="2:2" x14ac:dyDescent="0.3">
      <c r="B67890"/>
    </row>
    <row r="67891" spans="2:2" x14ac:dyDescent="0.3">
      <c r="B67891"/>
    </row>
    <row r="67892" spans="2:2" x14ac:dyDescent="0.3">
      <c r="B67892"/>
    </row>
    <row r="67893" spans="2:2" x14ac:dyDescent="0.3">
      <c r="B67893"/>
    </row>
    <row r="67894" spans="2:2" x14ac:dyDescent="0.3">
      <c r="B67894"/>
    </row>
    <row r="67895" spans="2:2" x14ac:dyDescent="0.3">
      <c r="B67895"/>
    </row>
    <row r="67896" spans="2:2" x14ac:dyDescent="0.3">
      <c r="B67896"/>
    </row>
    <row r="67897" spans="2:2" x14ac:dyDescent="0.3">
      <c r="B67897"/>
    </row>
    <row r="67898" spans="2:2" x14ac:dyDescent="0.3">
      <c r="B67898"/>
    </row>
    <row r="67899" spans="2:2" x14ac:dyDescent="0.3">
      <c r="B67899"/>
    </row>
    <row r="67900" spans="2:2" x14ac:dyDescent="0.3">
      <c r="B67900"/>
    </row>
    <row r="67901" spans="2:2" x14ac:dyDescent="0.3">
      <c r="B67901"/>
    </row>
    <row r="67902" spans="2:2" x14ac:dyDescent="0.3">
      <c r="B67902"/>
    </row>
    <row r="67903" spans="2:2" x14ac:dyDescent="0.3">
      <c r="B67903"/>
    </row>
    <row r="67904" spans="2:2" x14ac:dyDescent="0.3">
      <c r="B67904"/>
    </row>
    <row r="67905" spans="2:2" x14ac:dyDescent="0.3">
      <c r="B67905"/>
    </row>
    <row r="67906" spans="2:2" x14ac:dyDescent="0.3">
      <c r="B67906"/>
    </row>
    <row r="67907" spans="2:2" x14ac:dyDescent="0.3">
      <c r="B67907"/>
    </row>
    <row r="67908" spans="2:2" x14ac:dyDescent="0.3">
      <c r="B67908"/>
    </row>
    <row r="67909" spans="2:2" x14ac:dyDescent="0.3">
      <c r="B67909"/>
    </row>
    <row r="67910" spans="2:2" x14ac:dyDescent="0.3">
      <c r="B67910"/>
    </row>
    <row r="67911" spans="2:2" x14ac:dyDescent="0.3">
      <c r="B67911"/>
    </row>
    <row r="67912" spans="2:2" x14ac:dyDescent="0.3">
      <c r="B67912"/>
    </row>
    <row r="67913" spans="2:2" x14ac:dyDescent="0.3">
      <c r="B67913"/>
    </row>
    <row r="67914" spans="2:2" x14ac:dyDescent="0.3">
      <c r="B67914"/>
    </row>
    <row r="67915" spans="2:2" x14ac:dyDescent="0.3">
      <c r="B67915"/>
    </row>
    <row r="67916" spans="2:2" x14ac:dyDescent="0.3">
      <c r="B67916"/>
    </row>
    <row r="67917" spans="2:2" x14ac:dyDescent="0.3">
      <c r="B67917"/>
    </row>
    <row r="67918" spans="2:2" x14ac:dyDescent="0.3">
      <c r="B67918"/>
    </row>
    <row r="67919" spans="2:2" x14ac:dyDescent="0.3">
      <c r="B67919"/>
    </row>
    <row r="67920" spans="2:2" x14ac:dyDescent="0.3">
      <c r="B67920"/>
    </row>
    <row r="67921" spans="2:2" x14ac:dyDescent="0.3">
      <c r="B67921"/>
    </row>
    <row r="67922" spans="2:2" x14ac:dyDescent="0.3">
      <c r="B67922"/>
    </row>
    <row r="67923" spans="2:2" x14ac:dyDescent="0.3">
      <c r="B67923"/>
    </row>
    <row r="67924" spans="2:2" x14ac:dyDescent="0.3">
      <c r="B67924"/>
    </row>
    <row r="67925" spans="2:2" x14ac:dyDescent="0.3">
      <c r="B67925"/>
    </row>
    <row r="67926" spans="2:2" x14ac:dyDescent="0.3">
      <c r="B67926"/>
    </row>
    <row r="67927" spans="2:2" x14ac:dyDescent="0.3">
      <c r="B67927"/>
    </row>
    <row r="67928" spans="2:2" x14ac:dyDescent="0.3">
      <c r="B67928"/>
    </row>
    <row r="67929" spans="2:2" x14ac:dyDescent="0.3">
      <c r="B67929"/>
    </row>
    <row r="67930" spans="2:2" x14ac:dyDescent="0.3">
      <c r="B67930"/>
    </row>
    <row r="67931" spans="2:2" x14ac:dyDescent="0.3">
      <c r="B67931"/>
    </row>
    <row r="67932" spans="2:2" x14ac:dyDescent="0.3">
      <c r="B67932"/>
    </row>
    <row r="67933" spans="2:2" x14ac:dyDescent="0.3">
      <c r="B67933"/>
    </row>
    <row r="67934" spans="2:2" x14ac:dyDescent="0.3">
      <c r="B67934"/>
    </row>
    <row r="67935" spans="2:2" x14ac:dyDescent="0.3">
      <c r="B67935"/>
    </row>
    <row r="67936" spans="2:2" x14ac:dyDescent="0.3">
      <c r="B67936"/>
    </row>
    <row r="67937" spans="2:2" x14ac:dyDescent="0.3">
      <c r="B67937"/>
    </row>
    <row r="67938" spans="2:2" x14ac:dyDescent="0.3">
      <c r="B67938"/>
    </row>
    <row r="67939" spans="2:2" x14ac:dyDescent="0.3">
      <c r="B67939"/>
    </row>
    <row r="67940" spans="2:2" x14ac:dyDescent="0.3">
      <c r="B67940"/>
    </row>
    <row r="67941" spans="2:2" x14ac:dyDescent="0.3">
      <c r="B67941"/>
    </row>
    <row r="67942" spans="2:2" x14ac:dyDescent="0.3">
      <c r="B67942"/>
    </row>
    <row r="67943" spans="2:2" x14ac:dyDescent="0.3">
      <c r="B67943"/>
    </row>
    <row r="67944" spans="2:2" x14ac:dyDescent="0.3">
      <c r="B67944"/>
    </row>
    <row r="67945" spans="2:2" x14ac:dyDescent="0.3">
      <c r="B67945"/>
    </row>
    <row r="67946" spans="2:2" x14ac:dyDescent="0.3">
      <c r="B67946"/>
    </row>
    <row r="67947" spans="2:2" x14ac:dyDescent="0.3">
      <c r="B67947"/>
    </row>
    <row r="67948" spans="2:2" x14ac:dyDescent="0.3">
      <c r="B67948"/>
    </row>
    <row r="67949" spans="2:2" x14ac:dyDescent="0.3">
      <c r="B67949"/>
    </row>
    <row r="67950" spans="2:2" x14ac:dyDescent="0.3">
      <c r="B67950"/>
    </row>
    <row r="67951" spans="2:2" x14ac:dyDescent="0.3">
      <c r="B67951"/>
    </row>
    <row r="67952" spans="2:2" x14ac:dyDescent="0.3">
      <c r="B67952"/>
    </row>
    <row r="67953" spans="2:2" x14ac:dyDescent="0.3">
      <c r="B67953"/>
    </row>
    <row r="67954" spans="2:2" x14ac:dyDescent="0.3">
      <c r="B67954"/>
    </row>
    <row r="67955" spans="2:2" x14ac:dyDescent="0.3">
      <c r="B67955"/>
    </row>
    <row r="67956" spans="2:2" x14ac:dyDescent="0.3">
      <c r="B67956"/>
    </row>
    <row r="67957" spans="2:2" x14ac:dyDescent="0.3">
      <c r="B67957"/>
    </row>
    <row r="67958" spans="2:2" x14ac:dyDescent="0.3">
      <c r="B67958"/>
    </row>
    <row r="67959" spans="2:2" x14ac:dyDescent="0.3">
      <c r="B67959"/>
    </row>
    <row r="67960" spans="2:2" x14ac:dyDescent="0.3">
      <c r="B67960"/>
    </row>
    <row r="67961" spans="2:2" x14ac:dyDescent="0.3">
      <c r="B67961"/>
    </row>
    <row r="67962" spans="2:2" x14ac:dyDescent="0.3">
      <c r="B67962"/>
    </row>
    <row r="67963" spans="2:2" x14ac:dyDescent="0.3">
      <c r="B67963"/>
    </row>
    <row r="67964" spans="2:2" x14ac:dyDescent="0.3">
      <c r="B67964"/>
    </row>
    <row r="67965" spans="2:2" x14ac:dyDescent="0.3">
      <c r="B67965"/>
    </row>
    <row r="67966" spans="2:2" x14ac:dyDescent="0.3">
      <c r="B67966"/>
    </row>
    <row r="67967" spans="2:2" x14ac:dyDescent="0.3">
      <c r="B67967"/>
    </row>
    <row r="67968" spans="2:2" x14ac:dyDescent="0.3">
      <c r="B67968"/>
    </row>
    <row r="67969" spans="2:2" x14ac:dyDescent="0.3">
      <c r="B67969"/>
    </row>
    <row r="67970" spans="2:2" x14ac:dyDescent="0.3">
      <c r="B67970"/>
    </row>
    <row r="67971" spans="2:2" x14ac:dyDescent="0.3">
      <c r="B67971"/>
    </row>
    <row r="67972" spans="2:2" x14ac:dyDescent="0.3">
      <c r="B67972"/>
    </row>
    <row r="67973" spans="2:2" x14ac:dyDescent="0.3">
      <c r="B67973"/>
    </row>
    <row r="67974" spans="2:2" x14ac:dyDescent="0.3">
      <c r="B67974"/>
    </row>
    <row r="67975" spans="2:2" x14ac:dyDescent="0.3">
      <c r="B67975"/>
    </row>
    <row r="67976" spans="2:2" x14ac:dyDescent="0.3">
      <c r="B67976"/>
    </row>
    <row r="67977" spans="2:2" x14ac:dyDescent="0.3">
      <c r="B67977"/>
    </row>
    <row r="67978" spans="2:2" x14ac:dyDescent="0.3">
      <c r="B67978"/>
    </row>
    <row r="67979" spans="2:2" x14ac:dyDescent="0.3">
      <c r="B67979"/>
    </row>
    <row r="67980" spans="2:2" x14ac:dyDescent="0.3">
      <c r="B67980"/>
    </row>
    <row r="67981" spans="2:2" x14ac:dyDescent="0.3">
      <c r="B67981"/>
    </row>
    <row r="67982" spans="2:2" x14ac:dyDescent="0.3">
      <c r="B67982"/>
    </row>
    <row r="67983" spans="2:2" x14ac:dyDescent="0.3">
      <c r="B67983"/>
    </row>
    <row r="67984" spans="2:2" x14ac:dyDescent="0.3">
      <c r="B67984"/>
    </row>
    <row r="67985" spans="2:2" x14ac:dyDescent="0.3">
      <c r="B67985"/>
    </row>
    <row r="67986" spans="2:2" x14ac:dyDescent="0.3">
      <c r="B67986"/>
    </row>
    <row r="67987" spans="2:2" x14ac:dyDescent="0.3">
      <c r="B67987"/>
    </row>
    <row r="67988" spans="2:2" x14ac:dyDescent="0.3">
      <c r="B67988"/>
    </row>
    <row r="67989" spans="2:2" x14ac:dyDescent="0.3">
      <c r="B67989"/>
    </row>
    <row r="67990" spans="2:2" x14ac:dyDescent="0.3">
      <c r="B67990"/>
    </row>
    <row r="67991" spans="2:2" x14ac:dyDescent="0.3">
      <c r="B67991"/>
    </row>
    <row r="67992" spans="2:2" x14ac:dyDescent="0.3">
      <c r="B67992"/>
    </row>
    <row r="67993" spans="2:2" x14ac:dyDescent="0.3">
      <c r="B67993"/>
    </row>
    <row r="67994" spans="2:2" x14ac:dyDescent="0.3">
      <c r="B67994"/>
    </row>
    <row r="67995" spans="2:2" x14ac:dyDescent="0.3">
      <c r="B67995"/>
    </row>
    <row r="67996" spans="2:2" x14ac:dyDescent="0.3">
      <c r="B67996"/>
    </row>
    <row r="67997" spans="2:2" x14ac:dyDescent="0.3">
      <c r="B67997"/>
    </row>
    <row r="67998" spans="2:2" x14ac:dyDescent="0.3">
      <c r="B67998"/>
    </row>
    <row r="67999" spans="2:2" x14ac:dyDescent="0.3">
      <c r="B67999"/>
    </row>
    <row r="68000" spans="2:2" x14ac:dyDescent="0.3">
      <c r="B68000"/>
    </row>
    <row r="68001" spans="2:2" x14ac:dyDescent="0.3">
      <c r="B68001"/>
    </row>
    <row r="68002" spans="2:2" x14ac:dyDescent="0.3">
      <c r="B68002"/>
    </row>
    <row r="68003" spans="2:2" x14ac:dyDescent="0.3">
      <c r="B68003"/>
    </row>
    <row r="68004" spans="2:2" x14ac:dyDescent="0.3">
      <c r="B68004"/>
    </row>
    <row r="68005" spans="2:2" x14ac:dyDescent="0.3">
      <c r="B68005"/>
    </row>
    <row r="68006" spans="2:2" x14ac:dyDescent="0.3">
      <c r="B68006"/>
    </row>
    <row r="68007" spans="2:2" x14ac:dyDescent="0.3">
      <c r="B68007"/>
    </row>
    <row r="68008" spans="2:2" x14ac:dyDescent="0.3">
      <c r="B68008"/>
    </row>
    <row r="68009" spans="2:2" x14ac:dyDescent="0.3">
      <c r="B68009"/>
    </row>
    <row r="68010" spans="2:2" x14ac:dyDescent="0.3">
      <c r="B68010"/>
    </row>
    <row r="68011" spans="2:2" x14ac:dyDescent="0.3">
      <c r="B68011"/>
    </row>
    <row r="68012" spans="2:2" x14ac:dyDescent="0.3">
      <c r="B68012"/>
    </row>
    <row r="68013" spans="2:2" x14ac:dyDescent="0.3">
      <c r="B68013"/>
    </row>
    <row r="68014" spans="2:2" x14ac:dyDescent="0.3">
      <c r="B68014"/>
    </row>
    <row r="68015" spans="2:2" x14ac:dyDescent="0.3">
      <c r="B68015"/>
    </row>
    <row r="68016" spans="2:2" x14ac:dyDescent="0.3">
      <c r="B68016"/>
    </row>
    <row r="68017" spans="2:2" x14ac:dyDescent="0.3">
      <c r="B68017"/>
    </row>
    <row r="68018" spans="2:2" x14ac:dyDescent="0.3">
      <c r="B68018"/>
    </row>
    <row r="68019" spans="2:2" x14ac:dyDescent="0.3">
      <c r="B68019"/>
    </row>
    <row r="68020" spans="2:2" x14ac:dyDescent="0.3">
      <c r="B68020"/>
    </row>
    <row r="68021" spans="2:2" x14ac:dyDescent="0.3">
      <c r="B68021"/>
    </row>
    <row r="68022" spans="2:2" x14ac:dyDescent="0.3">
      <c r="B68022"/>
    </row>
    <row r="68023" spans="2:2" x14ac:dyDescent="0.3">
      <c r="B68023"/>
    </row>
    <row r="68024" spans="2:2" x14ac:dyDescent="0.3">
      <c r="B68024"/>
    </row>
    <row r="68025" spans="2:2" x14ac:dyDescent="0.3">
      <c r="B68025"/>
    </row>
    <row r="68026" spans="2:2" x14ac:dyDescent="0.3">
      <c r="B68026"/>
    </row>
    <row r="68027" spans="2:2" x14ac:dyDescent="0.3">
      <c r="B68027"/>
    </row>
    <row r="68028" spans="2:2" x14ac:dyDescent="0.3">
      <c r="B68028"/>
    </row>
    <row r="68029" spans="2:2" x14ac:dyDescent="0.3">
      <c r="B68029"/>
    </row>
    <row r="68030" spans="2:2" x14ac:dyDescent="0.3">
      <c r="B68030"/>
    </row>
    <row r="68031" spans="2:2" x14ac:dyDescent="0.3">
      <c r="B68031"/>
    </row>
    <row r="68032" spans="2:2" x14ac:dyDescent="0.3">
      <c r="B68032"/>
    </row>
    <row r="68033" spans="2:2" x14ac:dyDescent="0.3">
      <c r="B68033"/>
    </row>
    <row r="68034" spans="2:2" x14ac:dyDescent="0.3">
      <c r="B68034"/>
    </row>
    <row r="68035" spans="2:2" x14ac:dyDescent="0.3">
      <c r="B68035"/>
    </row>
    <row r="68036" spans="2:2" x14ac:dyDescent="0.3">
      <c r="B68036"/>
    </row>
    <row r="68037" spans="2:2" x14ac:dyDescent="0.3">
      <c r="B68037"/>
    </row>
    <row r="68038" spans="2:2" x14ac:dyDescent="0.3">
      <c r="B68038"/>
    </row>
    <row r="68039" spans="2:2" x14ac:dyDescent="0.3">
      <c r="B68039"/>
    </row>
    <row r="68040" spans="2:2" x14ac:dyDescent="0.3">
      <c r="B68040"/>
    </row>
    <row r="68041" spans="2:2" x14ac:dyDescent="0.3">
      <c r="B68041"/>
    </row>
    <row r="68042" spans="2:2" x14ac:dyDescent="0.3">
      <c r="B68042"/>
    </row>
    <row r="68043" spans="2:2" x14ac:dyDescent="0.3">
      <c r="B68043"/>
    </row>
    <row r="68044" spans="2:2" x14ac:dyDescent="0.3">
      <c r="B68044"/>
    </row>
    <row r="68045" spans="2:2" x14ac:dyDescent="0.3">
      <c r="B68045"/>
    </row>
    <row r="68046" spans="2:2" x14ac:dyDescent="0.3">
      <c r="B68046"/>
    </row>
    <row r="68047" spans="2:2" x14ac:dyDescent="0.3">
      <c r="B68047"/>
    </row>
    <row r="68048" spans="2:2" x14ac:dyDescent="0.3">
      <c r="B68048"/>
    </row>
    <row r="68049" spans="2:2" x14ac:dyDescent="0.3">
      <c r="B68049"/>
    </row>
    <row r="68050" spans="2:2" x14ac:dyDescent="0.3">
      <c r="B68050"/>
    </row>
    <row r="68051" spans="2:2" x14ac:dyDescent="0.3">
      <c r="B68051"/>
    </row>
    <row r="68052" spans="2:2" x14ac:dyDescent="0.3">
      <c r="B68052"/>
    </row>
    <row r="68053" spans="2:2" x14ac:dyDescent="0.3">
      <c r="B68053"/>
    </row>
    <row r="68054" spans="2:2" x14ac:dyDescent="0.3">
      <c r="B68054"/>
    </row>
    <row r="68055" spans="2:2" x14ac:dyDescent="0.3">
      <c r="B68055"/>
    </row>
    <row r="68056" spans="2:2" x14ac:dyDescent="0.3">
      <c r="B68056"/>
    </row>
    <row r="68057" spans="2:2" x14ac:dyDescent="0.3">
      <c r="B68057"/>
    </row>
    <row r="68058" spans="2:2" x14ac:dyDescent="0.3">
      <c r="B68058"/>
    </row>
    <row r="68059" spans="2:2" x14ac:dyDescent="0.3">
      <c r="B68059"/>
    </row>
    <row r="68060" spans="2:2" x14ac:dyDescent="0.3">
      <c r="B68060"/>
    </row>
    <row r="68061" spans="2:2" x14ac:dyDescent="0.3">
      <c r="B68061"/>
    </row>
    <row r="68062" spans="2:2" x14ac:dyDescent="0.3">
      <c r="B68062"/>
    </row>
    <row r="68063" spans="2:2" x14ac:dyDescent="0.3">
      <c r="B68063"/>
    </row>
    <row r="68064" spans="2:2" x14ac:dyDescent="0.3">
      <c r="B68064"/>
    </row>
    <row r="68065" spans="2:2" x14ac:dyDescent="0.3">
      <c r="B68065"/>
    </row>
    <row r="68066" spans="2:2" x14ac:dyDescent="0.3">
      <c r="B68066"/>
    </row>
    <row r="68067" spans="2:2" x14ac:dyDescent="0.3">
      <c r="B68067"/>
    </row>
    <row r="68068" spans="2:2" x14ac:dyDescent="0.3">
      <c r="B68068"/>
    </row>
    <row r="68069" spans="2:2" x14ac:dyDescent="0.3">
      <c r="B68069"/>
    </row>
    <row r="68070" spans="2:2" x14ac:dyDescent="0.3">
      <c r="B68070"/>
    </row>
    <row r="68071" spans="2:2" x14ac:dyDescent="0.3">
      <c r="B68071"/>
    </row>
    <row r="68072" spans="2:2" x14ac:dyDescent="0.3">
      <c r="B68072"/>
    </row>
    <row r="68073" spans="2:2" x14ac:dyDescent="0.3">
      <c r="B68073"/>
    </row>
    <row r="68074" spans="2:2" x14ac:dyDescent="0.3">
      <c r="B68074"/>
    </row>
    <row r="68075" spans="2:2" x14ac:dyDescent="0.3">
      <c r="B68075"/>
    </row>
    <row r="68076" spans="2:2" x14ac:dyDescent="0.3">
      <c r="B68076"/>
    </row>
    <row r="68077" spans="2:2" x14ac:dyDescent="0.3">
      <c r="B68077"/>
    </row>
    <row r="68078" spans="2:2" x14ac:dyDescent="0.3">
      <c r="B68078"/>
    </row>
    <row r="68079" spans="2:2" x14ac:dyDescent="0.3">
      <c r="B68079"/>
    </row>
    <row r="68080" spans="2:2" x14ac:dyDescent="0.3">
      <c r="B68080"/>
    </row>
    <row r="68081" spans="2:2" x14ac:dyDescent="0.3">
      <c r="B68081"/>
    </row>
    <row r="68082" spans="2:2" x14ac:dyDescent="0.3">
      <c r="B68082"/>
    </row>
    <row r="68083" spans="2:2" x14ac:dyDescent="0.3">
      <c r="B68083"/>
    </row>
    <row r="68084" spans="2:2" x14ac:dyDescent="0.3">
      <c r="B68084"/>
    </row>
    <row r="68085" spans="2:2" x14ac:dyDescent="0.3">
      <c r="B68085"/>
    </row>
    <row r="68086" spans="2:2" x14ac:dyDescent="0.3">
      <c r="B68086"/>
    </row>
    <row r="68087" spans="2:2" x14ac:dyDescent="0.3">
      <c r="B68087"/>
    </row>
    <row r="68088" spans="2:2" x14ac:dyDescent="0.3">
      <c r="B68088"/>
    </row>
    <row r="68089" spans="2:2" x14ac:dyDescent="0.3">
      <c r="B68089"/>
    </row>
    <row r="68090" spans="2:2" x14ac:dyDescent="0.3">
      <c r="B68090"/>
    </row>
    <row r="68091" spans="2:2" x14ac:dyDescent="0.3">
      <c r="B68091"/>
    </row>
    <row r="68092" spans="2:2" x14ac:dyDescent="0.3">
      <c r="B68092"/>
    </row>
    <row r="68093" spans="2:2" x14ac:dyDescent="0.3">
      <c r="B68093"/>
    </row>
    <row r="68094" spans="2:2" x14ac:dyDescent="0.3">
      <c r="B68094"/>
    </row>
    <row r="68095" spans="2:2" x14ac:dyDescent="0.3">
      <c r="B68095"/>
    </row>
    <row r="68096" spans="2:2" x14ac:dyDescent="0.3">
      <c r="B68096"/>
    </row>
    <row r="68097" spans="2:2" x14ac:dyDescent="0.3">
      <c r="B68097"/>
    </row>
    <row r="68098" spans="2:2" x14ac:dyDescent="0.3">
      <c r="B68098"/>
    </row>
    <row r="68099" spans="2:2" x14ac:dyDescent="0.3">
      <c r="B68099"/>
    </row>
    <row r="68100" spans="2:2" x14ac:dyDescent="0.3">
      <c r="B68100"/>
    </row>
    <row r="68101" spans="2:2" x14ac:dyDescent="0.3">
      <c r="B68101"/>
    </row>
    <row r="68102" spans="2:2" x14ac:dyDescent="0.3">
      <c r="B68102"/>
    </row>
    <row r="68103" spans="2:2" x14ac:dyDescent="0.3">
      <c r="B68103"/>
    </row>
    <row r="68104" spans="2:2" x14ac:dyDescent="0.3">
      <c r="B68104"/>
    </row>
    <row r="68105" spans="2:2" x14ac:dyDescent="0.3">
      <c r="B68105"/>
    </row>
    <row r="68106" spans="2:2" x14ac:dyDescent="0.3">
      <c r="B68106"/>
    </row>
    <row r="68107" spans="2:2" x14ac:dyDescent="0.3">
      <c r="B68107"/>
    </row>
    <row r="68108" spans="2:2" x14ac:dyDescent="0.3">
      <c r="B68108"/>
    </row>
    <row r="68109" spans="2:2" x14ac:dyDescent="0.3">
      <c r="B68109"/>
    </row>
    <row r="68110" spans="2:2" x14ac:dyDescent="0.3">
      <c r="B68110"/>
    </row>
    <row r="68111" spans="2:2" x14ac:dyDescent="0.3">
      <c r="B68111"/>
    </row>
    <row r="68112" spans="2:2" x14ac:dyDescent="0.3">
      <c r="B68112"/>
    </row>
    <row r="68113" spans="2:2" x14ac:dyDescent="0.3">
      <c r="B68113"/>
    </row>
    <row r="68114" spans="2:2" x14ac:dyDescent="0.3">
      <c r="B68114"/>
    </row>
    <row r="68115" spans="2:2" x14ac:dyDescent="0.3">
      <c r="B68115"/>
    </row>
    <row r="68116" spans="2:2" x14ac:dyDescent="0.3">
      <c r="B68116"/>
    </row>
    <row r="68117" spans="2:2" x14ac:dyDescent="0.3">
      <c r="B68117"/>
    </row>
    <row r="68118" spans="2:2" x14ac:dyDescent="0.3">
      <c r="B68118"/>
    </row>
    <row r="68119" spans="2:2" x14ac:dyDescent="0.3">
      <c r="B68119"/>
    </row>
    <row r="68120" spans="2:2" x14ac:dyDescent="0.3">
      <c r="B68120"/>
    </row>
    <row r="68121" spans="2:2" x14ac:dyDescent="0.3">
      <c r="B68121"/>
    </row>
    <row r="68122" spans="2:2" x14ac:dyDescent="0.3">
      <c r="B68122"/>
    </row>
    <row r="68123" spans="2:2" x14ac:dyDescent="0.3">
      <c r="B68123"/>
    </row>
    <row r="68124" spans="2:2" x14ac:dyDescent="0.3">
      <c r="B68124"/>
    </row>
    <row r="68125" spans="2:2" x14ac:dyDescent="0.3">
      <c r="B68125"/>
    </row>
    <row r="68126" spans="2:2" x14ac:dyDescent="0.3">
      <c r="B68126"/>
    </row>
    <row r="68127" spans="2:2" x14ac:dyDescent="0.3">
      <c r="B68127"/>
    </row>
    <row r="68128" spans="2:2" x14ac:dyDescent="0.3">
      <c r="B68128"/>
    </row>
    <row r="68129" spans="2:2" x14ac:dyDescent="0.3">
      <c r="B68129"/>
    </row>
    <row r="68130" spans="2:2" x14ac:dyDescent="0.3">
      <c r="B68130"/>
    </row>
    <row r="68131" spans="2:2" x14ac:dyDescent="0.3">
      <c r="B68131"/>
    </row>
    <row r="68132" spans="2:2" x14ac:dyDescent="0.3">
      <c r="B68132"/>
    </row>
    <row r="68133" spans="2:2" x14ac:dyDescent="0.3">
      <c r="B68133"/>
    </row>
    <row r="68134" spans="2:2" x14ac:dyDescent="0.3">
      <c r="B68134"/>
    </row>
    <row r="68135" spans="2:2" x14ac:dyDescent="0.3">
      <c r="B68135"/>
    </row>
    <row r="68136" spans="2:2" x14ac:dyDescent="0.3">
      <c r="B68136"/>
    </row>
    <row r="68137" spans="2:2" x14ac:dyDescent="0.3">
      <c r="B68137"/>
    </row>
    <row r="68138" spans="2:2" x14ac:dyDescent="0.3">
      <c r="B68138"/>
    </row>
    <row r="68139" spans="2:2" x14ac:dyDescent="0.3">
      <c r="B68139"/>
    </row>
    <row r="68140" spans="2:2" x14ac:dyDescent="0.3">
      <c r="B68140"/>
    </row>
    <row r="68141" spans="2:2" x14ac:dyDescent="0.3">
      <c r="B68141"/>
    </row>
    <row r="68142" spans="2:2" x14ac:dyDescent="0.3">
      <c r="B68142"/>
    </row>
    <row r="68143" spans="2:2" x14ac:dyDescent="0.3">
      <c r="B68143"/>
    </row>
    <row r="68144" spans="2:2" x14ac:dyDescent="0.3">
      <c r="B68144"/>
    </row>
    <row r="68145" spans="2:2" x14ac:dyDescent="0.3">
      <c r="B68145"/>
    </row>
    <row r="68146" spans="2:2" x14ac:dyDescent="0.3">
      <c r="B68146"/>
    </row>
    <row r="68147" spans="2:2" x14ac:dyDescent="0.3">
      <c r="B68147"/>
    </row>
    <row r="68148" spans="2:2" x14ac:dyDescent="0.3">
      <c r="B68148"/>
    </row>
    <row r="68149" spans="2:2" x14ac:dyDescent="0.3">
      <c r="B68149"/>
    </row>
    <row r="68150" spans="2:2" x14ac:dyDescent="0.3">
      <c r="B68150"/>
    </row>
    <row r="68151" spans="2:2" x14ac:dyDescent="0.3">
      <c r="B68151"/>
    </row>
    <row r="68152" spans="2:2" x14ac:dyDescent="0.3">
      <c r="B68152"/>
    </row>
    <row r="68153" spans="2:2" x14ac:dyDescent="0.3">
      <c r="B68153"/>
    </row>
    <row r="68154" spans="2:2" x14ac:dyDescent="0.3">
      <c r="B68154"/>
    </row>
    <row r="68155" spans="2:2" x14ac:dyDescent="0.3">
      <c r="B68155"/>
    </row>
    <row r="68156" spans="2:2" x14ac:dyDescent="0.3">
      <c r="B68156"/>
    </row>
    <row r="68157" spans="2:2" x14ac:dyDescent="0.3">
      <c r="B68157"/>
    </row>
    <row r="68158" spans="2:2" x14ac:dyDescent="0.3">
      <c r="B68158"/>
    </row>
    <row r="68159" spans="2:2" x14ac:dyDescent="0.3">
      <c r="B68159"/>
    </row>
    <row r="68160" spans="2:2" x14ac:dyDescent="0.3">
      <c r="B68160"/>
    </row>
    <row r="68161" spans="2:2" x14ac:dyDescent="0.3">
      <c r="B68161"/>
    </row>
    <row r="68162" spans="2:2" x14ac:dyDescent="0.3">
      <c r="B68162"/>
    </row>
    <row r="68163" spans="2:2" x14ac:dyDescent="0.3">
      <c r="B68163"/>
    </row>
    <row r="68164" spans="2:2" x14ac:dyDescent="0.3">
      <c r="B68164"/>
    </row>
    <row r="68165" spans="2:2" x14ac:dyDescent="0.3">
      <c r="B68165"/>
    </row>
    <row r="68166" spans="2:2" x14ac:dyDescent="0.3">
      <c r="B68166"/>
    </row>
    <row r="68167" spans="2:2" x14ac:dyDescent="0.3">
      <c r="B68167"/>
    </row>
    <row r="68168" spans="2:2" x14ac:dyDescent="0.3">
      <c r="B68168"/>
    </row>
    <row r="68169" spans="2:2" x14ac:dyDescent="0.3">
      <c r="B68169"/>
    </row>
    <row r="68170" spans="2:2" x14ac:dyDescent="0.3">
      <c r="B68170"/>
    </row>
    <row r="68171" spans="2:2" x14ac:dyDescent="0.3">
      <c r="B68171"/>
    </row>
    <row r="68172" spans="2:2" x14ac:dyDescent="0.3">
      <c r="B68172"/>
    </row>
    <row r="68173" spans="2:2" x14ac:dyDescent="0.3">
      <c r="B68173"/>
    </row>
    <row r="68174" spans="2:2" x14ac:dyDescent="0.3">
      <c r="B68174"/>
    </row>
    <row r="68175" spans="2:2" x14ac:dyDescent="0.3">
      <c r="B68175"/>
    </row>
    <row r="68176" spans="2:2" x14ac:dyDescent="0.3">
      <c r="B68176"/>
    </row>
    <row r="68177" spans="2:2" x14ac:dyDescent="0.3">
      <c r="B68177"/>
    </row>
    <row r="68178" spans="2:2" x14ac:dyDescent="0.3">
      <c r="B68178"/>
    </row>
    <row r="68179" spans="2:2" x14ac:dyDescent="0.3">
      <c r="B68179"/>
    </row>
    <row r="68180" spans="2:2" x14ac:dyDescent="0.3">
      <c r="B68180"/>
    </row>
    <row r="68181" spans="2:2" x14ac:dyDescent="0.3">
      <c r="B68181"/>
    </row>
    <row r="68182" spans="2:2" x14ac:dyDescent="0.3">
      <c r="B68182"/>
    </row>
    <row r="68183" spans="2:2" x14ac:dyDescent="0.3">
      <c r="B68183"/>
    </row>
    <row r="68184" spans="2:2" x14ac:dyDescent="0.3">
      <c r="B68184"/>
    </row>
    <row r="68185" spans="2:2" x14ac:dyDescent="0.3">
      <c r="B68185"/>
    </row>
    <row r="68186" spans="2:2" x14ac:dyDescent="0.3">
      <c r="B68186"/>
    </row>
    <row r="68187" spans="2:2" x14ac:dyDescent="0.3">
      <c r="B68187"/>
    </row>
    <row r="68188" spans="2:2" x14ac:dyDescent="0.3">
      <c r="B68188"/>
    </row>
    <row r="68189" spans="2:2" x14ac:dyDescent="0.3">
      <c r="B68189"/>
    </row>
    <row r="68190" spans="2:2" x14ac:dyDescent="0.3">
      <c r="B68190"/>
    </row>
    <row r="68191" spans="2:2" x14ac:dyDescent="0.3">
      <c r="B68191"/>
    </row>
    <row r="68192" spans="2:2" x14ac:dyDescent="0.3">
      <c r="B68192"/>
    </row>
    <row r="68193" spans="2:2" x14ac:dyDescent="0.3">
      <c r="B68193"/>
    </row>
    <row r="68194" spans="2:2" x14ac:dyDescent="0.3">
      <c r="B68194"/>
    </row>
    <row r="68195" spans="2:2" x14ac:dyDescent="0.3">
      <c r="B68195"/>
    </row>
    <row r="68196" spans="2:2" x14ac:dyDescent="0.3">
      <c r="B68196"/>
    </row>
    <row r="68197" spans="2:2" x14ac:dyDescent="0.3">
      <c r="B68197"/>
    </row>
    <row r="68198" spans="2:2" x14ac:dyDescent="0.3">
      <c r="B68198"/>
    </row>
    <row r="68199" spans="2:2" x14ac:dyDescent="0.3">
      <c r="B68199"/>
    </row>
    <row r="68200" spans="2:2" x14ac:dyDescent="0.3">
      <c r="B68200"/>
    </row>
    <row r="68201" spans="2:2" x14ac:dyDescent="0.3">
      <c r="B68201"/>
    </row>
    <row r="68202" spans="2:2" x14ac:dyDescent="0.3">
      <c r="B68202"/>
    </row>
    <row r="68203" spans="2:2" x14ac:dyDescent="0.3">
      <c r="B68203"/>
    </row>
    <row r="68204" spans="2:2" x14ac:dyDescent="0.3">
      <c r="B68204"/>
    </row>
    <row r="68205" spans="2:2" x14ac:dyDescent="0.3">
      <c r="B68205"/>
    </row>
    <row r="68206" spans="2:2" x14ac:dyDescent="0.3">
      <c r="B68206"/>
    </row>
    <row r="68207" spans="2:2" x14ac:dyDescent="0.3">
      <c r="B68207"/>
    </row>
    <row r="68208" spans="2:2" x14ac:dyDescent="0.3">
      <c r="B68208"/>
    </row>
    <row r="68209" spans="2:2" x14ac:dyDescent="0.3">
      <c r="B68209"/>
    </row>
    <row r="68210" spans="2:2" x14ac:dyDescent="0.3">
      <c r="B68210"/>
    </row>
    <row r="68211" spans="2:2" x14ac:dyDescent="0.3">
      <c r="B68211"/>
    </row>
    <row r="68212" spans="2:2" x14ac:dyDescent="0.3">
      <c r="B68212"/>
    </row>
    <row r="68213" spans="2:2" x14ac:dyDescent="0.3">
      <c r="B68213"/>
    </row>
    <row r="68214" spans="2:2" x14ac:dyDescent="0.3">
      <c r="B68214"/>
    </row>
    <row r="68215" spans="2:2" x14ac:dyDescent="0.3">
      <c r="B68215"/>
    </row>
    <row r="68216" spans="2:2" x14ac:dyDescent="0.3">
      <c r="B68216"/>
    </row>
    <row r="68217" spans="2:2" x14ac:dyDescent="0.3">
      <c r="B68217"/>
    </row>
    <row r="68218" spans="2:2" x14ac:dyDescent="0.3">
      <c r="B68218"/>
    </row>
    <row r="68219" spans="2:2" x14ac:dyDescent="0.3">
      <c r="B68219"/>
    </row>
    <row r="68220" spans="2:2" x14ac:dyDescent="0.3">
      <c r="B68220"/>
    </row>
    <row r="68221" spans="2:2" x14ac:dyDescent="0.3">
      <c r="B68221"/>
    </row>
    <row r="68222" spans="2:2" x14ac:dyDescent="0.3">
      <c r="B68222"/>
    </row>
    <row r="68223" spans="2:2" x14ac:dyDescent="0.3">
      <c r="B68223"/>
    </row>
    <row r="68224" spans="2:2" x14ac:dyDescent="0.3">
      <c r="B68224"/>
    </row>
    <row r="68225" spans="2:2" x14ac:dyDescent="0.3">
      <c r="B68225"/>
    </row>
    <row r="68226" spans="2:2" x14ac:dyDescent="0.3">
      <c r="B68226"/>
    </row>
    <row r="68227" spans="2:2" x14ac:dyDescent="0.3">
      <c r="B68227"/>
    </row>
    <row r="68228" spans="2:2" x14ac:dyDescent="0.3">
      <c r="B68228"/>
    </row>
    <row r="68229" spans="2:2" x14ac:dyDescent="0.3">
      <c r="B68229"/>
    </row>
    <row r="68230" spans="2:2" x14ac:dyDescent="0.3">
      <c r="B68230"/>
    </row>
    <row r="68231" spans="2:2" x14ac:dyDescent="0.3">
      <c r="B68231"/>
    </row>
    <row r="68232" spans="2:2" x14ac:dyDescent="0.3">
      <c r="B68232"/>
    </row>
    <row r="68233" spans="2:2" x14ac:dyDescent="0.3">
      <c r="B68233"/>
    </row>
    <row r="68234" spans="2:2" x14ac:dyDescent="0.3">
      <c r="B68234"/>
    </row>
    <row r="68235" spans="2:2" x14ac:dyDescent="0.3">
      <c r="B68235"/>
    </row>
    <row r="68236" spans="2:2" x14ac:dyDescent="0.3">
      <c r="B68236"/>
    </row>
    <row r="68237" spans="2:2" x14ac:dyDescent="0.3">
      <c r="B68237"/>
    </row>
    <row r="68238" spans="2:2" x14ac:dyDescent="0.3">
      <c r="B68238"/>
    </row>
    <row r="68239" spans="2:2" x14ac:dyDescent="0.3">
      <c r="B68239"/>
    </row>
    <row r="68240" spans="2:2" x14ac:dyDescent="0.3">
      <c r="B68240"/>
    </row>
    <row r="68241" spans="2:2" x14ac:dyDescent="0.3">
      <c r="B68241"/>
    </row>
    <row r="68242" spans="2:2" x14ac:dyDescent="0.3">
      <c r="B68242"/>
    </row>
    <row r="68243" spans="2:2" x14ac:dyDescent="0.3">
      <c r="B68243"/>
    </row>
    <row r="68244" spans="2:2" x14ac:dyDescent="0.3">
      <c r="B68244"/>
    </row>
    <row r="68245" spans="2:2" x14ac:dyDescent="0.3">
      <c r="B68245"/>
    </row>
    <row r="68246" spans="2:2" x14ac:dyDescent="0.3">
      <c r="B68246"/>
    </row>
    <row r="68247" spans="2:2" x14ac:dyDescent="0.3">
      <c r="B68247"/>
    </row>
    <row r="68248" spans="2:2" x14ac:dyDescent="0.3">
      <c r="B68248"/>
    </row>
    <row r="68249" spans="2:2" x14ac:dyDescent="0.3">
      <c r="B68249"/>
    </row>
    <row r="68250" spans="2:2" x14ac:dyDescent="0.3">
      <c r="B68250"/>
    </row>
    <row r="68251" spans="2:2" x14ac:dyDescent="0.3">
      <c r="B68251"/>
    </row>
    <row r="68252" spans="2:2" x14ac:dyDescent="0.3">
      <c r="B68252"/>
    </row>
    <row r="68253" spans="2:2" x14ac:dyDescent="0.3">
      <c r="B68253"/>
    </row>
    <row r="68254" spans="2:2" x14ac:dyDescent="0.3">
      <c r="B68254"/>
    </row>
    <row r="68255" spans="2:2" x14ac:dyDescent="0.3">
      <c r="B68255"/>
    </row>
    <row r="68256" spans="2:2" x14ac:dyDescent="0.3">
      <c r="B68256"/>
    </row>
    <row r="68257" spans="2:2" x14ac:dyDescent="0.3">
      <c r="B68257"/>
    </row>
    <row r="68258" spans="2:2" x14ac:dyDescent="0.3">
      <c r="B68258"/>
    </row>
    <row r="68259" spans="2:2" x14ac:dyDescent="0.3">
      <c r="B68259"/>
    </row>
    <row r="68260" spans="2:2" x14ac:dyDescent="0.3">
      <c r="B68260"/>
    </row>
    <row r="68261" spans="2:2" x14ac:dyDescent="0.3">
      <c r="B68261"/>
    </row>
    <row r="68262" spans="2:2" x14ac:dyDescent="0.3">
      <c r="B68262"/>
    </row>
    <row r="68263" spans="2:2" x14ac:dyDescent="0.3">
      <c r="B68263"/>
    </row>
    <row r="68264" spans="2:2" x14ac:dyDescent="0.3">
      <c r="B68264"/>
    </row>
    <row r="68265" spans="2:2" x14ac:dyDescent="0.3">
      <c r="B68265"/>
    </row>
    <row r="68266" spans="2:2" x14ac:dyDescent="0.3">
      <c r="B68266"/>
    </row>
    <row r="68267" spans="2:2" x14ac:dyDescent="0.3">
      <c r="B68267"/>
    </row>
    <row r="68268" spans="2:2" x14ac:dyDescent="0.3">
      <c r="B68268"/>
    </row>
    <row r="68269" spans="2:2" x14ac:dyDescent="0.3">
      <c r="B68269"/>
    </row>
    <row r="68270" spans="2:2" x14ac:dyDescent="0.3">
      <c r="B68270"/>
    </row>
    <row r="68271" spans="2:2" x14ac:dyDescent="0.3">
      <c r="B68271"/>
    </row>
    <row r="68272" spans="2:2" x14ac:dyDescent="0.3">
      <c r="B68272"/>
    </row>
    <row r="68273" spans="2:2" x14ac:dyDescent="0.3">
      <c r="B68273"/>
    </row>
    <row r="68274" spans="2:2" x14ac:dyDescent="0.3">
      <c r="B68274"/>
    </row>
    <row r="68275" spans="2:2" x14ac:dyDescent="0.3">
      <c r="B68275"/>
    </row>
    <row r="68276" spans="2:2" x14ac:dyDescent="0.3">
      <c r="B68276"/>
    </row>
    <row r="68277" spans="2:2" x14ac:dyDescent="0.3">
      <c r="B68277"/>
    </row>
    <row r="68278" spans="2:2" x14ac:dyDescent="0.3">
      <c r="B68278"/>
    </row>
    <row r="68279" spans="2:2" x14ac:dyDescent="0.3">
      <c r="B68279"/>
    </row>
    <row r="68280" spans="2:2" x14ac:dyDescent="0.3">
      <c r="B68280"/>
    </row>
    <row r="68281" spans="2:2" x14ac:dyDescent="0.3">
      <c r="B68281"/>
    </row>
    <row r="68282" spans="2:2" x14ac:dyDescent="0.3">
      <c r="B68282"/>
    </row>
    <row r="68283" spans="2:2" x14ac:dyDescent="0.3">
      <c r="B68283"/>
    </row>
    <row r="68284" spans="2:2" x14ac:dyDescent="0.3">
      <c r="B68284"/>
    </row>
    <row r="68285" spans="2:2" x14ac:dyDescent="0.3">
      <c r="B68285"/>
    </row>
    <row r="68286" spans="2:2" x14ac:dyDescent="0.3">
      <c r="B68286"/>
    </row>
    <row r="68287" spans="2:2" x14ac:dyDescent="0.3">
      <c r="B68287"/>
    </row>
    <row r="68288" spans="2:2" x14ac:dyDescent="0.3">
      <c r="B68288"/>
    </row>
    <row r="68289" spans="2:2" x14ac:dyDescent="0.3">
      <c r="B68289"/>
    </row>
    <row r="68290" spans="2:2" x14ac:dyDescent="0.3">
      <c r="B68290"/>
    </row>
    <row r="68291" spans="2:2" x14ac:dyDescent="0.3">
      <c r="B68291"/>
    </row>
    <row r="68292" spans="2:2" x14ac:dyDescent="0.3">
      <c r="B68292"/>
    </row>
    <row r="68293" spans="2:2" x14ac:dyDescent="0.3">
      <c r="B68293"/>
    </row>
    <row r="68294" spans="2:2" x14ac:dyDescent="0.3">
      <c r="B68294"/>
    </row>
    <row r="68295" spans="2:2" x14ac:dyDescent="0.3">
      <c r="B68295"/>
    </row>
    <row r="68296" spans="2:2" x14ac:dyDescent="0.3">
      <c r="B68296"/>
    </row>
    <row r="68297" spans="2:2" x14ac:dyDescent="0.3">
      <c r="B68297"/>
    </row>
    <row r="68298" spans="2:2" x14ac:dyDescent="0.3">
      <c r="B68298"/>
    </row>
    <row r="68299" spans="2:2" x14ac:dyDescent="0.3">
      <c r="B68299"/>
    </row>
    <row r="68300" spans="2:2" x14ac:dyDescent="0.3">
      <c r="B68300"/>
    </row>
    <row r="68301" spans="2:2" x14ac:dyDescent="0.3">
      <c r="B68301"/>
    </row>
    <row r="68302" spans="2:2" x14ac:dyDescent="0.3">
      <c r="B68302"/>
    </row>
    <row r="68303" spans="2:2" x14ac:dyDescent="0.3">
      <c r="B68303"/>
    </row>
    <row r="68304" spans="2:2" x14ac:dyDescent="0.3">
      <c r="B68304"/>
    </row>
    <row r="68305" spans="2:2" x14ac:dyDescent="0.3">
      <c r="B68305"/>
    </row>
    <row r="68306" spans="2:2" x14ac:dyDescent="0.3">
      <c r="B68306"/>
    </row>
    <row r="68307" spans="2:2" x14ac:dyDescent="0.3">
      <c r="B68307"/>
    </row>
    <row r="68308" spans="2:2" x14ac:dyDescent="0.3">
      <c r="B68308"/>
    </row>
    <row r="68309" spans="2:2" x14ac:dyDescent="0.3">
      <c r="B68309"/>
    </row>
    <row r="68310" spans="2:2" x14ac:dyDescent="0.3">
      <c r="B68310"/>
    </row>
    <row r="68311" spans="2:2" x14ac:dyDescent="0.3">
      <c r="B68311"/>
    </row>
    <row r="68312" spans="2:2" x14ac:dyDescent="0.3">
      <c r="B68312"/>
    </row>
    <row r="68313" spans="2:2" x14ac:dyDescent="0.3">
      <c r="B68313"/>
    </row>
    <row r="68314" spans="2:2" x14ac:dyDescent="0.3">
      <c r="B68314"/>
    </row>
    <row r="68315" spans="2:2" x14ac:dyDescent="0.3">
      <c r="B68315"/>
    </row>
    <row r="68316" spans="2:2" x14ac:dyDescent="0.3">
      <c r="B68316"/>
    </row>
    <row r="68317" spans="2:2" x14ac:dyDescent="0.3">
      <c r="B68317"/>
    </row>
    <row r="68318" spans="2:2" x14ac:dyDescent="0.3">
      <c r="B68318"/>
    </row>
    <row r="68319" spans="2:2" x14ac:dyDescent="0.3">
      <c r="B68319"/>
    </row>
    <row r="68320" spans="2:2" x14ac:dyDescent="0.3">
      <c r="B68320"/>
    </row>
    <row r="68321" spans="2:2" x14ac:dyDescent="0.3">
      <c r="B68321"/>
    </row>
    <row r="68322" spans="2:2" x14ac:dyDescent="0.3">
      <c r="B68322"/>
    </row>
    <row r="68323" spans="2:2" x14ac:dyDescent="0.3">
      <c r="B68323"/>
    </row>
    <row r="68324" spans="2:2" x14ac:dyDescent="0.3">
      <c r="B68324"/>
    </row>
    <row r="68325" spans="2:2" x14ac:dyDescent="0.3">
      <c r="B68325"/>
    </row>
    <row r="68326" spans="2:2" x14ac:dyDescent="0.3">
      <c r="B68326"/>
    </row>
    <row r="68327" spans="2:2" x14ac:dyDescent="0.3">
      <c r="B68327"/>
    </row>
    <row r="68328" spans="2:2" x14ac:dyDescent="0.3">
      <c r="B68328"/>
    </row>
    <row r="68329" spans="2:2" x14ac:dyDescent="0.3">
      <c r="B68329"/>
    </row>
    <row r="68330" spans="2:2" x14ac:dyDescent="0.3">
      <c r="B68330"/>
    </row>
    <row r="68331" spans="2:2" x14ac:dyDescent="0.3">
      <c r="B68331"/>
    </row>
    <row r="68332" spans="2:2" x14ac:dyDescent="0.3">
      <c r="B68332"/>
    </row>
    <row r="68333" spans="2:2" x14ac:dyDescent="0.3">
      <c r="B68333"/>
    </row>
    <row r="68334" spans="2:2" x14ac:dyDescent="0.3">
      <c r="B68334"/>
    </row>
    <row r="68335" spans="2:2" x14ac:dyDescent="0.3">
      <c r="B68335"/>
    </row>
    <row r="68336" spans="2:2" x14ac:dyDescent="0.3">
      <c r="B68336"/>
    </row>
    <row r="68337" spans="2:2" x14ac:dyDescent="0.3">
      <c r="B68337"/>
    </row>
    <row r="68338" spans="2:2" x14ac:dyDescent="0.3">
      <c r="B68338"/>
    </row>
    <row r="68339" spans="2:2" x14ac:dyDescent="0.3">
      <c r="B68339"/>
    </row>
    <row r="68340" spans="2:2" x14ac:dyDescent="0.3">
      <c r="B68340"/>
    </row>
    <row r="68341" spans="2:2" x14ac:dyDescent="0.3">
      <c r="B68341"/>
    </row>
    <row r="68342" spans="2:2" x14ac:dyDescent="0.3">
      <c r="B68342"/>
    </row>
    <row r="68343" spans="2:2" x14ac:dyDescent="0.3">
      <c r="B68343"/>
    </row>
    <row r="68344" spans="2:2" x14ac:dyDescent="0.3">
      <c r="B68344"/>
    </row>
    <row r="68345" spans="2:2" x14ac:dyDescent="0.3">
      <c r="B68345"/>
    </row>
    <row r="68346" spans="2:2" x14ac:dyDescent="0.3">
      <c r="B68346"/>
    </row>
    <row r="68347" spans="2:2" x14ac:dyDescent="0.3">
      <c r="B68347"/>
    </row>
    <row r="68348" spans="2:2" x14ac:dyDescent="0.3">
      <c r="B68348"/>
    </row>
    <row r="68349" spans="2:2" x14ac:dyDescent="0.3">
      <c r="B68349"/>
    </row>
    <row r="68350" spans="2:2" x14ac:dyDescent="0.3">
      <c r="B68350"/>
    </row>
    <row r="68351" spans="2:2" x14ac:dyDescent="0.3">
      <c r="B68351"/>
    </row>
    <row r="68352" spans="2:2" x14ac:dyDescent="0.3">
      <c r="B68352"/>
    </row>
    <row r="68353" spans="2:2" x14ac:dyDescent="0.3">
      <c r="B68353"/>
    </row>
    <row r="68354" spans="2:2" x14ac:dyDescent="0.3">
      <c r="B68354"/>
    </row>
    <row r="68355" spans="2:2" x14ac:dyDescent="0.3">
      <c r="B68355"/>
    </row>
    <row r="68356" spans="2:2" x14ac:dyDescent="0.3">
      <c r="B68356"/>
    </row>
    <row r="68357" spans="2:2" x14ac:dyDescent="0.3">
      <c r="B68357"/>
    </row>
    <row r="68358" spans="2:2" x14ac:dyDescent="0.3">
      <c r="B68358"/>
    </row>
    <row r="68359" spans="2:2" x14ac:dyDescent="0.3">
      <c r="B68359"/>
    </row>
    <row r="68360" spans="2:2" x14ac:dyDescent="0.3">
      <c r="B68360"/>
    </row>
    <row r="68361" spans="2:2" x14ac:dyDescent="0.3">
      <c r="B68361"/>
    </row>
    <row r="68362" spans="2:2" x14ac:dyDescent="0.3">
      <c r="B68362"/>
    </row>
    <row r="68363" spans="2:2" x14ac:dyDescent="0.3">
      <c r="B68363"/>
    </row>
    <row r="68364" spans="2:2" x14ac:dyDescent="0.3">
      <c r="B68364"/>
    </row>
    <row r="68365" spans="2:2" x14ac:dyDescent="0.3">
      <c r="B68365"/>
    </row>
    <row r="68366" spans="2:2" x14ac:dyDescent="0.3">
      <c r="B68366"/>
    </row>
    <row r="68367" spans="2:2" x14ac:dyDescent="0.3">
      <c r="B68367"/>
    </row>
    <row r="68368" spans="2:2" x14ac:dyDescent="0.3">
      <c r="B68368"/>
    </row>
    <row r="68369" spans="2:2" x14ac:dyDescent="0.3">
      <c r="B68369"/>
    </row>
    <row r="68370" spans="2:2" x14ac:dyDescent="0.3">
      <c r="B68370"/>
    </row>
    <row r="68371" spans="2:2" x14ac:dyDescent="0.3">
      <c r="B68371"/>
    </row>
    <row r="68372" spans="2:2" x14ac:dyDescent="0.3">
      <c r="B68372"/>
    </row>
    <row r="68373" spans="2:2" x14ac:dyDescent="0.3">
      <c r="B68373"/>
    </row>
    <row r="68374" spans="2:2" x14ac:dyDescent="0.3">
      <c r="B68374"/>
    </row>
    <row r="68375" spans="2:2" x14ac:dyDescent="0.3">
      <c r="B68375"/>
    </row>
    <row r="68376" spans="2:2" x14ac:dyDescent="0.3">
      <c r="B68376"/>
    </row>
    <row r="68377" spans="2:2" x14ac:dyDescent="0.3">
      <c r="B68377"/>
    </row>
    <row r="68378" spans="2:2" x14ac:dyDescent="0.3">
      <c r="B68378"/>
    </row>
    <row r="68379" spans="2:2" x14ac:dyDescent="0.3">
      <c r="B68379"/>
    </row>
    <row r="68380" spans="2:2" x14ac:dyDescent="0.3">
      <c r="B68380"/>
    </row>
    <row r="68381" spans="2:2" x14ac:dyDescent="0.3">
      <c r="B68381"/>
    </row>
    <row r="68382" spans="2:2" x14ac:dyDescent="0.3">
      <c r="B68382"/>
    </row>
    <row r="68383" spans="2:2" x14ac:dyDescent="0.3">
      <c r="B68383"/>
    </row>
    <row r="68384" spans="2:2" x14ac:dyDescent="0.3">
      <c r="B68384"/>
    </row>
    <row r="68385" spans="2:2" x14ac:dyDescent="0.3">
      <c r="B68385"/>
    </row>
    <row r="68386" spans="2:2" x14ac:dyDescent="0.3">
      <c r="B68386"/>
    </row>
    <row r="68387" spans="2:2" x14ac:dyDescent="0.3">
      <c r="B68387"/>
    </row>
    <row r="68388" spans="2:2" x14ac:dyDescent="0.3">
      <c r="B68388"/>
    </row>
    <row r="68389" spans="2:2" x14ac:dyDescent="0.3">
      <c r="B68389"/>
    </row>
    <row r="68390" spans="2:2" x14ac:dyDescent="0.3">
      <c r="B68390"/>
    </row>
    <row r="68391" spans="2:2" x14ac:dyDescent="0.3">
      <c r="B68391"/>
    </row>
    <row r="68392" spans="2:2" x14ac:dyDescent="0.3">
      <c r="B68392"/>
    </row>
    <row r="68393" spans="2:2" x14ac:dyDescent="0.3">
      <c r="B68393"/>
    </row>
    <row r="68394" spans="2:2" x14ac:dyDescent="0.3">
      <c r="B68394"/>
    </row>
    <row r="68395" spans="2:2" x14ac:dyDescent="0.3">
      <c r="B68395"/>
    </row>
    <row r="68396" spans="2:2" x14ac:dyDescent="0.3">
      <c r="B68396"/>
    </row>
    <row r="68397" spans="2:2" x14ac:dyDescent="0.3">
      <c r="B68397"/>
    </row>
    <row r="68398" spans="2:2" x14ac:dyDescent="0.3">
      <c r="B68398"/>
    </row>
    <row r="68399" spans="2:2" x14ac:dyDescent="0.3">
      <c r="B68399"/>
    </row>
    <row r="68400" spans="2:2" x14ac:dyDescent="0.3">
      <c r="B68400"/>
    </row>
    <row r="68401" spans="2:2" x14ac:dyDescent="0.3">
      <c r="B68401"/>
    </row>
    <row r="68402" spans="2:2" x14ac:dyDescent="0.3">
      <c r="B68402"/>
    </row>
    <row r="68403" spans="2:2" x14ac:dyDescent="0.3">
      <c r="B68403"/>
    </row>
    <row r="68404" spans="2:2" x14ac:dyDescent="0.3">
      <c r="B68404"/>
    </row>
    <row r="68405" spans="2:2" x14ac:dyDescent="0.3">
      <c r="B68405"/>
    </row>
    <row r="68406" spans="2:2" x14ac:dyDescent="0.3">
      <c r="B68406"/>
    </row>
    <row r="68407" spans="2:2" x14ac:dyDescent="0.3">
      <c r="B68407"/>
    </row>
    <row r="68408" spans="2:2" x14ac:dyDescent="0.3">
      <c r="B68408"/>
    </row>
    <row r="68409" spans="2:2" x14ac:dyDescent="0.3">
      <c r="B68409"/>
    </row>
    <row r="68410" spans="2:2" x14ac:dyDescent="0.3">
      <c r="B68410"/>
    </row>
    <row r="68411" spans="2:2" x14ac:dyDescent="0.3">
      <c r="B68411"/>
    </row>
    <row r="68412" spans="2:2" x14ac:dyDescent="0.3">
      <c r="B68412"/>
    </row>
    <row r="68413" spans="2:2" x14ac:dyDescent="0.3">
      <c r="B68413"/>
    </row>
    <row r="68414" spans="2:2" x14ac:dyDescent="0.3">
      <c r="B68414"/>
    </row>
    <row r="68415" spans="2:2" x14ac:dyDescent="0.3">
      <c r="B68415"/>
    </row>
    <row r="68416" spans="2:2" x14ac:dyDescent="0.3">
      <c r="B68416"/>
    </row>
    <row r="68417" spans="2:2" x14ac:dyDescent="0.3">
      <c r="B68417"/>
    </row>
    <row r="68418" spans="2:2" x14ac:dyDescent="0.3">
      <c r="B68418"/>
    </row>
    <row r="68419" spans="2:2" x14ac:dyDescent="0.3">
      <c r="B68419"/>
    </row>
    <row r="68420" spans="2:2" x14ac:dyDescent="0.3">
      <c r="B68420"/>
    </row>
    <row r="68421" spans="2:2" x14ac:dyDescent="0.3">
      <c r="B68421"/>
    </row>
    <row r="68422" spans="2:2" x14ac:dyDescent="0.3">
      <c r="B68422"/>
    </row>
    <row r="68423" spans="2:2" x14ac:dyDescent="0.3">
      <c r="B68423"/>
    </row>
    <row r="68424" spans="2:2" x14ac:dyDescent="0.3">
      <c r="B68424"/>
    </row>
    <row r="68425" spans="2:2" x14ac:dyDescent="0.3">
      <c r="B68425"/>
    </row>
    <row r="68426" spans="2:2" x14ac:dyDescent="0.3">
      <c r="B68426"/>
    </row>
    <row r="68427" spans="2:2" x14ac:dyDescent="0.3">
      <c r="B68427"/>
    </row>
    <row r="68428" spans="2:2" x14ac:dyDescent="0.3">
      <c r="B68428"/>
    </row>
    <row r="68429" spans="2:2" x14ac:dyDescent="0.3">
      <c r="B68429"/>
    </row>
    <row r="68430" spans="2:2" x14ac:dyDescent="0.3">
      <c r="B68430"/>
    </row>
    <row r="68431" spans="2:2" x14ac:dyDescent="0.3">
      <c r="B68431"/>
    </row>
    <row r="68432" spans="2:2" x14ac:dyDescent="0.3">
      <c r="B68432"/>
    </row>
    <row r="68433" spans="2:2" x14ac:dyDescent="0.3">
      <c r="B68433"/>
    </row>
    <row r="68434" spans="2:2" x14ac:dyDescent="0.3">
      <c r="B68434"/>
    </row>
    <row r="68435" spans="2:2" x14ac:dyDescent="0.3">
      <c r="B68435"/>
    </row>
    <row r="68436" spans="2:2" x14ac:dyDescent="0.3">
      <c r="B68436"/>
    </row>
    <row r="68437" spans="2:2" x14ac:dyDescent="0.3">
      <c r="B68437"/>
    </row>
    <row r="68438" spans="2:2" x14ac:dyDescent="0.3">
      <c r="B68438"/>
    </row>
    <row r="68439" spans="2:2" x14ac:dyDescent="0.3">
      <c r="B68439"/>
    </row>
    <row r="68440" spans="2:2" x14ac:dyDescent="0.3">
      <c r="B68440"/>
    </row>
    <row r="68441" spans="2:2" x14ac:dyDescent="0.3">
      <c r="B68441"/>
    </row>
    <row r="68442" spans="2:2" x14ac:dyDescent="0.3">
      <c r="B68442"/>
    </row>
    <row r="68443" spans="2:2" x14ac:dyDescent="0.3">
      <c r="B68443"/>
    </row>
    <row r="68444" spans="2:2" x14ac:dyDescent="0.3">
      <c r="B68444"/>
    </row>
    <row r="68445" spans="2:2" x14ac:dyDescent="0.3">
      <c r="B68445"/>
    </row>
    <row r="68446" spans="2:2" x14ac:dyDescent="0.3">
      <c r="B68446"/>
    </row>
    <row r="68447" spans="2:2" x14ac:dyDescent="0.3">
      <c r="B68447"/>
    </row>
    <row r="68448" spans="2:2" x14ac:dyDescent="0.3">
      <c r="B68448"/>
    </row>
    <row r="68449" spans="2:2" x14ac:dyDescent="0.3">
      <c r="B68449"/>
    </row>
    <row r="68450" spans="2:2" x14ac:dyDescent="0.3">
      <c r="B68450"/>
    </row>
    <row r="68451" spans="2:2" x14ac:dyDescent="0.3">
      <c r="B68451"/>
    </row>
    <row r="68452" spans="2:2" x14ac:dyDescent="0.3">
      <c r="B68452"/>
    </row>
    <row r="68453" spans="2:2" x14ac:dyDescent="0.3">
      <c r="B68453"/>
    </row>
    <row r="68454" spans="2:2" x14ac:dyDescent="0.3">
      <c r="B68454"/>
    </row>
    <row r="68455" spans="2:2" x14ac:dyDescent="0.3">
      <c r="B68455"/>
    </row>
    <row r="68456" spans="2:2" x14ac:dyDescent="0.3">
      <c r="B68456"/>
    </row>
    <row r="68457" spans="2:2" x14ac:dyDescent="0.3">
      <c r="B68457"/>
    </row>
    <row r="68458" spans="2:2" x14ac:dyDescent="0.3">
      <c r="B68458"/>
    </row>
    <row r="68459" spans="2:2" x14ac:dyDescent="0.3">
      <c r="B68459"/>
    </row>
    <row r="68460" spans="2:2" x14ac:dyDescent="0.3">
      <c r="B68460"/>
    </row>
    <row r="68461" spans="2:2" x14ac:dyDescent="0.3">
      <c r="B68461"/>
    </row>
    <row r="68462" spans="2:2" x14ac:dyDescent="0.3">
      <c r="B68462"/>
    </row>
    <row r="68463" spans="2:2" x14ac:dyDescent="0.3">
      <c r="B68463"/>
    </row>
    <row r="68464" spans="2:2" x14ac:dyDescent="0.3">
      <c r="B68464"/>
    </row>
    <row r="68465" spans="2:2" x14ac:dyDescent="0.3">
      <c r="B68465"/>
    </row>
    <row r="68466" spans="2:2" x14ac:dyDescent="0.3">
      <c r="B68466"/>
    </row>
    <row r="68467" spans="2:2" x14ac:dyDescent="0.3">
      <c r="B68467"/>
    </row>
    <row r="68468" spans="2:2" x14ac:dyDescent="0.3">
      <c r="B68468"/>
    </row>
    <row r="68469" spans="2:2" x14ac:dyDescent="0.3">
      <c r="B68469"/>
    </row>
    <row r="68470" spans="2:2" x14ac:dyDescent="0.3">
      <c r="B68470"/>
    </row>
    <row r="68471" spans="2:2" x14ac:dyDescent="0.3">
      <c r="B68471"/>
    </row>
    <row r="68472" spans="2:2" x14ac:dyDescent="0.3">
      <c r="B68472"/>
    </row>
    <row r="68473" spans="2:2" x14ac:dyDescent="0.3">
      <c r="B68473"/>
    </row>
    <row r="68474" spans="2:2" x14ac:dyDescent="0.3">
      <c r="B68474"/>
    </row>
    <row r="68475" spans="2:2" x14ac:dyDescent="0.3">
      <c r="B68475"/>
    </row>
    <row r="68476" spans="2:2" x14ac:dyDescent="0.3">
      <c r="B68476"/>
    </row>
    <row r="68477" spans="2:2" x14ac:dyDescent="0.3">
      <c r="B68477"/>
    </row>
    <row r="68478" spans="2:2" x14ac:dyDescent="0.3">
      <c r="B68478"/>
    </row>
    <row r="68479" spans="2:2" x14ac:dyDescent="0.3">
      <c r="B68479"/>
    </row>
    <row r="68480" spans="2:2" x14ac:dyDescent="0.3">
      <c r="B68480"/>
    </row>
    <row r="68481" spans="2:2" x14ac:dyDescent="0.3">
      <c r="B68481"/>
    </row>
    <row r="68482" spans="2:2" x14ac:dyDescent="0.3">
      <c r="B68482"/>
    </row>
    <row r="68483" spans="2:2" x14ac:dyDescent="0.3">
      <c r="B68483"/>
    </row>
    <row r="68484" spans="2:2" x14ac:dyDescent="0.3">
      <c r="B68484"/>
    </row>
    <row r="68485" spans="2:2" x14ac:dyDescent="0.3">
      <c r="B68485"/>
    </row>
    <row r="68486" spans="2:2" x14ac:dyDescent="0.3">
      <c r="B68486"/>
    </row>
    <row r="68487" spans="2:2" x14ac:dyDescent="0.3">
      <c r="B68487"/>
    </row>
    <row r="68488" spans="2:2" x14ac:dyDescent="0.3">
      <c r="B68488"/>
    </row>
    <row r="68489" spans="2:2" x14ac:dyDescent="0.3">
      <c r="B68489"/>
    </row>
    <row r="68490" spans="2:2" x14ac:dyDescent="0.3">
      <c r="B68490"/>
    </row>
    <row r="68491" spans="2:2" x14ac:dyDescent="0.3">
      <c r="B68491"/>
    </row>
    <row r="68492" spans="2:2" x14ac:dyDescent="0.3">
      <c r="B68492"/>
    </row>
    <row r="68493" spans="2:2" x14ac:dyDescent="0.3">
      <c r="B68493"/>
    </row>
    <row r="68494" spans="2:2" x14ac:dyDescent="0.3">
      <c r="B68494"/>
    </row>
    <row r="68495" spans="2:2" x14ac:dyDescent="0.3">
      <c r="B68495"/>
    </row>
    <row r="68496" spans="2:2" x14ac:dyDescent="0.3">
      <c r="B68496"/>
    </row>
    <row r="68497" spans="2:2" x14ac:dyDescent="0.3">
      <c r="B68497"/>
    </row>
    <row r="68498" spans="2:2" x14ac:dyDescent="0.3">
      <c r="B68498"/>
    </row>
    <row r="68499" spans="2:2" x14ac:dyDescent="0.3">
      <c r="B68499"/>
    </row>
    <row r="68500" spans="2:2" x14ac:dyDescent="0.3">
      <c r="B68500"/>
    </row>
    <row r="68501" spans="2:2" x14ac:dyDescent="0.3">
      <c r="B68501"/>
    </row>
    <row r="68502" spans="2:2" x14ac:dyDescent="0.3">
      <c r="B68502"/>
    </row>
    <row r="68503" spans="2:2" x14ac:dyDescent="0.3">
      <c r="B68503"/>
    </row>
    <row r="68504" spans="2:2" x14ac:dyDescent="0.3">
      <c r="B68504"/>
    </row>
    <row r="68505" spans="2:2" x14ac:dyDescent="0.3">
      <c r="B68505"/>
    </row>
    <row r="68506" spans="2:2" x14ac:dyDescent="0.3">
      <c r="B68506"/>
    </row>
    <row r="68507" spans="2:2" x14ac:dyDescent="0.3">
      <c r="B68507"/>
    </row>
    <row r="68508" spans="2:2" x14ac:dyDescent="0.3">
      <c r="B68508"/>
    </row>
    <row r="68509" spans="2:2" x14ac:dyDescent="0.3">
      <c r="B68509"/>
    </row>
    <row r="68510" spans="2:2" x14ac:dyDescent="0.3">
      <c r="B68510"/>
    </row>
    <row r="68511" spans="2:2" x14ac:dyDescent="0.3">
      <c r="B68511"/>
    </row>
    <row r="68512" spans="2:2" x14ac:dyDescent="0.3">
      <c r="B68512"/>
    </row>
    <row r="68513" spans="2:2" x14ac:dyDescent="0.3">
      <c r="B68513"/>
    </row>
    <row r="68514" spans="2:2" x14ac:dyDescent="0.3">
      <c r="B68514"/>
    </row>
    <row r="68515" spans="2:2" x14ac:dyDescent="0.3">
      <c r="B68515"/>
    </row>
    <row r="68516" spans="2:2" x14ac:dyDescent="0.3">
      <c r="B68516"/>
    </row>
    <row r="68517" spans="2:2" x14ac:dyDescent="0.3">
      <c r="B68517"/>
    </row>
    <row r="68518" spans="2:2" x14ac:dyDescent="0.3">
      <c r="B68518"/>
    </row>
    <row r="68519" spans="2:2" x14ac:dyDescent="0.3">
      <c r="B68519"/>
    </row>
    <row r="68520" spans="2:2" x14ac:dyDescent="0.3">
      <c r="B68520"/>
    </row>
    <row r="68521" spans="2:2" x14ac:dyDescent="0.3">
      <c r="B68521"/>
    </row>
    <row r="68522" spans="2:2" x14ac:dyDescent="0.3">
      <c r="B68522"/>
    </row>
    <row r="68523" spans="2:2" x14ac:dyDescent="0.3">
      <c r="B68523"/>
    </row>
    <row r="68524" spans="2:2" x14ac:dyDescent="0.3">
      <c r="B68524"/>
    </row>
    <row r="68525" spans="2:2" x14ac:dyDescent="0.3">
      <c r="B68525"/>
    </row>
    <row r="68526" spans="2:2" x14ac:dyDescent="0.3">
      <c r="B68526"/>
    </row>
    <row r="68527" spans="2:2" x14ac:dyDescent="0.3">
      <c r="B68527"/>
    </row>
    <row r="68528" spans="2:2" x14ac:dyDescent="0.3">
      <c r="B68528"/>
    </row>
    <row r="68529" spans="2:2" x14ac:dyDescent="0.3">
      <c r="B68529"/>
    </row>
    <row r="68530" spans="2:2" x14ac:dyDescent="0.3">
      <c r="B68530"/>
    </row>
    <row r="68531" spans="2:2" x14ac:dyDescent="0.3">
      <c r="B68531"/>
    </row>
    <row r="68532" spans="2:2" x14ac:dyDescent="0.3">
      <c r="B68532"/>
    </row>
    <row r="68533" spans="2:2" x14ac:dyDescent="0.3">
      <c r="B68533"/>
    </row>
    <row r="68534" spans="2:2" x14ac:dyDescent="0.3">
      <c r="B68534"/>
    </row>
    <row r="68535" spans="2:2" x14ac:dyDescent="0.3">
      <c r="B68535"/>
    </row>
    <row r="68536" spans="2:2" x14ac:dyDescent="0.3">
      <c r="B68536"/>
    </row>
    <row r="68537" spans="2:2" x14ac:dyDescent="0.3">
      <c r="B68537"/>
    </row>
    <row r="68538" spans="2:2" x14ac:dyDescent="0.3">
      <c r="B68538"/>
    </row>
    <row r="68539" spans="2:2" x14ac:dyDescent="0.3">
      <c r="B68539"/>
    </row>
    <row r="68540" spans="2:2" x14ac:dyDescent="0.3">
      <c r="B68540"/>
    </row>
    <row r="68541" spans="2:2" x14ac:dyDescent="0.3">
      <c r="B68541"/>
    </row>
    <row r="68542" spans="2:2" x14ac:dyDescent="0.3">
      <c r="B68542"/>
    </row>
    <row r="68543" spans="2:2" x14ac:dyDescent="0.3">
      <c r="B68543"/>
    </row>
    <row r="68544" spans="2:2" x14ac:dyDescent="0.3">
      <c r="B68544"/>
    </row>
    <row r="68545" spans="2:2" x14ac:dyDescent="0.3">
      <c r="B68545"/>
    </row>
    <row r="68546" spans="2:2" x14ac:dyDescent="0.3">
      <c r="B68546"/>
    </row>
    <row r="68547" spans="2:2" x14ac:dyDescent="0.3">
      <c r="B68547"/>
    </row>
    <row r="68548" spans="2:2" x14ac:dyDescent="0.3">
      <c r="B68548"/>
    </row>
    <row r="68549" spans="2:2" x14ac:dyDescent="0.3">
      <c r="B68549"/>
    </row>
    <row r="68550" spans="2:2" x14ac:dyDescent="0.3">
      <c r="B68550"/>
    </row>
    <row r="68551" spans="2:2" x14ac:dyDescent="0.3">
      <c r="B68551"/>
    </row>
    <row r="68552" spans="2:2" x14ac:dyDescent="0.3">
      <c r="B68552"/>
    </row>
    <row r="68553" spans="2:2" x14ac:dyDescent="0.3">
      <c r="B68553"/>
    </row>
    <row r="68554" spans="2:2" x14ac:dyDescent="0.3">
      <c r="B68554"/>
    </row>
    <row r="68555" spans="2:2" x14ac:dyDescent="0.3">
      <c r="B68555"/>
    </row>
    <row r="68556" spans="2:2" x14ac:dyDescent="0.3">
      <c r="B68556"/>
    </row>
    <row r="68557" spans="2:2" x14ac:dyDescent="0.3">
      <c r="B68557"/>
    </row>
    <row r="68558" spans="2:2" x14ac:dyDescent="0.3">
      <c r="B68558"/>
    </row>
    <row r="68559" spans="2:2" x14ac:dyDescent="0.3">
      <c r="B68559"/>
    </row>
    <row r="68560" spans="2:2" x14ac:dyDescent="0.3">
      <c r="B68560"/>
    </row>
    <row r="68561" spans="2:2" x14ac:dyDescent="0.3">
      <c r="B68561"/>
    </row>
    <row r="68562" spans="2:2" x14ac:dyDescent="0.3">
      <c r="B68562"/>
    </row>
    <row r="68563" spans="2:2" x14ac:dyDescent="0.3">
      <c r="B68563"/>
    </row>
    <row r="68564" spans="2:2" x14ac:dyDescent="0.3">
      <c r="B68564"/>
    </row>
    <row r="68565" spans="2:2" x14ac:dyDescent="0.3">
      <c r="B68565"/>
    </row>
    <row r="68566" spans="2:2" x14ac:dyDescent="0.3">
      <c r="B68566"/>
    </row>
    <row r="68567" spans="2:2" x14ac:dyDescent="0.3">
      <c r="B68567"/>
    </row>
    <row r="68568" spans="2:2" x14ac:dyDescent="0.3">
      <c r="B68568"/>
    </row>
    <row r="68569" spans="2:2" x14ac:dyDescent="0.3">
      <c r="B68569"/>
    </row>
    <row r="68570" spans="2:2" x14ac:dyDescent="0.3">
      <c r="B68570"/>
    </row>
    <row r="68571" spans="2:2" x14ac:dyDescent="0.3">
      <c r="B68571"/>
    </row>
    <row r="68572" spans="2:2" x14ac:dyDescent="0.3">
      <c r="B68572"/>
    </row>
    <row r="68573" spans="2:2" x14ac:dyDescent="0.3">
      <c r="B68573"/>
    </row>
    <row r="68574" spans="2:2" x14ac:dyDescent="0.3">
      <c r="B68574"/>
    </row>
    <row r="68575" spans="2:2" x14ac:dyDescent="0.3">
      <c r="B68575"/>
    </row>
    <row r="68576" spans="2:2" x14ac:dyDescent="0.3">
      <c r="B68576"/>
    </row>
    <row r="68577" spans="2:2" x14ac:dyDescent="0.3">
      <c r="B68577"/>
    </row>
    <row r="68578" spans="2:2" x14ac:dyDescent="0.3">
      <c r="B68578"/>
    </row>
    <row r="68579" spans="2:2" x14ac:dyDescent="0.3">
      <c r="B68579"/>
    </row>
    <row r="68580" spans="2:2" x14ac:dyDescent="0.3">
      <c r="B68580"/>
    </row>
    <row r="68581" spans="2:2" x14ac:dyDescent="0.3">
      <c r="B68581"/>
    </row>
    <row r="68582" spans="2:2" x14ac:dyDescent="0.3">
      <c r="B68582"/>
    </row>
    <row r="68583" spans="2:2" x14ac:dyDescent="0.3">
      <c r="B68583"/>
    </row>
    <row r="68584" spans="2:2" x14ac:dyDescent="0.3">
      <c r="B68584"/>
    </row>
    <row r="68585" spans="2:2" x14ac:dyDescent="0.3">
      <c r="B68585"/>
    </row>
    <row r="68586" spans="2:2" x14ac:dyDescent="0.3">
      <c r="B68586"/>
    </row>
    <row r="68587" spans="2:2" x14ac:dyDescent="0.3">
      <c r="B68587"/>
    </row>
    <row r="68588" spans="2:2" x14ac:dyDescent="0.3">
      <c r="B68588"/>
    </row>
    <row r="68589" spans="2:2" x14ac:dyDescent="0.3">
      <c r="B68589"/>
    </row>
    <row r="68590" spans="2:2" x14ac:dyDescent="0.3">
      <c r="B68590"/>
    </row>
    <row r="68591" spans="2:2" x14ac:dyDescent="0.3">
      <c r="B68591"/>
    </row>
    <row r="68592" spans="2:2" x14ac:dyDescent="0.3">
      <c r="B68592"/>
    </row>
    <row r="68593" spans="2:2" x14ac:dyDescent="0.3">
      <c r="B68593"/>
    </row>
    <row r="68594" spans="2:2" x14ac:dyDescent="0.3">
      <c r="B68594"/>
    </row>
    <row r="68595" spans="2:2" x14ac:dyDescent="0.3">
      <c r="B68595"/>
    </row>
    <row r="68596" spans="2:2" x14ac:dyDescent="0.3">
      <c r="B68596"/>
    </row>
    <row r="68597" spans="2:2" x14ac:dyDescent="0.3">
      <c r="B68597"/>
    </row>
    <row r="68598" spans="2:2" x14ac:dyDescent="0.3">
      <c r="B68598"/>
    </row>
    <row r="68599" spans="2:2" x14ac:dyDescent="0.3">
      <c r="B68599"/>
    </row>
    <row r="68600" spans="2:2" x14ac:dyDescent="0.3">
      <c r="B68600"/>
    </row>
    <row r="68601" spans="2:2" x14ac:dyDescent="0.3">
      <c r="B68601"/>
    </row>
    <row r="68602" spans="2:2" x14ac:dyDescent="0.3">
      <c r="B68602"/>
    </row>
    <row r="68603" spans="2:2" x14ac:dyDescent="0.3">
      <c r="B68603"/>
    </row>
    <row r="68604" spans="2:2" x14ac:dyDescent="0.3">
      <c r="B68604"/>
    </row>
    <row r="68605" spans="2:2" x14ac:dyDescent="0.3">
      <c r="B68605"/>
    </row>
    <row r="68606" spans="2:2" x14ac:dyDescent="0.3">
      <c r="B68606"/>
    </row>
    <row r="68607" spans="2:2" x14ac:dyDescent="0.3">
      <c r="B68607"/>
    </row>
    <row r="68608" spans="2:2" x14ac:dyDescent="0.3">
      <c r="B68608"/>
    </row>
    <row r="68609" spans="2:2" x14ac:dyDescent="0.3">
      <c r="B68609"/>
    </row>
    <row r="68610" spans="2:2" x14ac:dyDescent="0.3">
      <c r="B68610"/>
    </row>
    <row r="68611" spans="2:2" x14ac:dyDescent="0.3">
      <c r="B68611"/>
    </row>
    <row r="68612" spans="2:2" x14ac:dyDescent="0.3">
      <c r="B68612"/>
    </row>
    <row r="68613" spans="2:2" x14ac:dyDescent="0.3">
      <c r="B68613"/>
    </row>
    <row r="68614" spans="2:2" x14ac:dyDescent="0.3">
      <c r="B68614"/>
    </row>
    <row r="68615" spans="2:2" x14ac:dyDescent="0.3">
      <c r="B68615"/>
    </row>
    <row r="68616" spans="2:2" x14ac:dyDescent="0.3">
      <c r="B68616"/>
    </row>
    <row r="68617" spans="2:2" x14ac:dyDescent="0.3">
      <c r="B68617"/>
    </row>
    <row r="68618" spans="2:2" x14ac:dyDescent="0.3">
      <c r="B68618"/>
    </row>
    <row r="68619" spans="2:2" x14ac:dyDescent="0.3">
      <c r="B68619"/>
    </row>
    <row r="68620" spans="2:2" x14ac:dyDescent="0.3">
      <c r="B68620"/>
    </row>
    <row r="68621" spans="2:2" x14ac:dyDescent="0.3">
      <c r="B68621"/>
    </row>
    <row r="68622" spans="2:2" x14ac:dyDescent="0.3">
      <c r="B68622"/>
    </row>
    <row r="68623" spans="2:2" x14ac:dyDescent="0.3">
      <c r="B68623"/>
    </row>
    <row r="68624" spans="2:2" x14ac:dyDescent="0.3">
      <c r="B68624"/>
    </row>
    <row r="68625" spans="2:2" x14ac:dyDescent="0.3">
      <c r="B68625"/>
    </row>
    <row r="68626" spans="2:2" x14ac:dyDescent="0.3">
      <c r="B68626"/>
    </row>
    <row r="68627" spans="2:2" x14ac:dyDescent="0.3">
      <c r="B68627"/>
    </row>
    <row r="68628" spans="2:2" x14ac:dyDescent="0.3">
      <c r="B68628"/>
    </row>
    <row r="68629" spans="2:2" x14ac:dyDescent="0.3">
      <c r="B68629"/>
    </row>
    <row r="68630" spans="2:2" x14ac:dyDescent="0.3">
      <c r="B68630"/>
    </row>
    <row r="68631" spans="2:2" x14ac:dyDescent="0.3">
      <c r="B68631"/>
    </row>
    <row r="68632" spans="2:2" x14ac:dyDescent="0.3">
      <c r="B68632"/>
    </row>
    <row r="68633" spans="2:2" x14ac:dyDescent="0.3">
      <c r="B68633"/>
    </row>
    <row r="68634" spans="2:2" x14ac:dyDescent="0.3">
      <c r="B68634"/>
    </row>
    <row r="68635" spans="2:2" x14ac:dyDescent="0.3">
      <c r="B68635"/>
    </row>
    <row r="68636" spans="2:2" x14ac:dyDescent="0.3">
      <c r="B68636"/>
    </row>
    <row r="68637" spans="2:2" x14ac:dyDescent="0.3">
      <c r="B68637"/>
    </row>
    <row r="68638" spans="2:2" x14ac:dyDescent="0.3">
      <c r="B68638"/>
    </row>
    <row r="68639" spans="2:2" x14ac:dyDescent="0.3">
      <c r="B68639"/>
    </row>
    <row r="68640" spans="2:2" x14ac:dyDescent="0.3">
      <c r="B68640"/>
    </row>
    <row r="68641" spans="2:2" x14ac:dyDescent="0.3">
      <c r="B68641"/>
    </row>
    <row r="68642" spans="2:2" x14ac:dyDescent="0.3">
      <c r="B68642"/>
    </row>
    <row r="68643" spans="2:2" x14ac:dyDescent="0.3">
      <c r="B68643"/>
    </row>
    <row r="68644" spans="2:2" x14ac:dyDescent="0.3">
      <c r="B68644"/>
    </row>
    <row r="68645" spans="2:2" x14ac:dyDescent="0.3">
      <c r="B68645"/>
    </row>
    <row r="68646" spans="2:2" x14ac:dyDescent="0.3">
      <c r="B68646"/>
    </row>
    <row r="68647" spans="2:2" x14ac:dyDescent="0.3">
      <c r="B68647"/>
    </row>
    <row r="68648" spans="2:2" x14ac:dyDescent="0.3">
      <c r="B68648"/>
    </row>
    <row r="68649" spans="2:2" x14ac:dyDescent="0.3">
      <c r="B68649"/>
    </row>
    <row r="68650" spans="2:2" x14ac:dyDescent="0.3">
      <c r="B68650"/>
    </row>
    <row r="68651" spans="2:2" x14ac:dyDescent="0.3">
      <c r="B68651"/>
    </row>
    <row r="68652" spans="2:2" x14ac:dyDescent="0.3">
      <c r="B68652"/>
    </row>
    <row r="68653" spans="2:2" x14ac:dyDescent="0.3">
      <c r="B68653"/>
    </row>
    <row r="68654" spans="2:2" x14ac:dyDescent="0.3">
      <c r="B68654"/>
    </row>
    <row r="68655" spans="2:2" x14ac:dyDescent="0.3">
      <c r="B68655"/>
    </row>
    <row r="68656" spans="2:2" x14ac:dyDescent="0.3">
      <c r="B68656"/>
    </row>
    <row r="68657" spans="2:2" x14ac:dyDescent="0.3">
      <c r="B68657"/>
    </row>
    <row r="68658" spans="2:2" x14ac:dyDescent="0.3">
      <c r="B68658"/>
    </row>
    <row r="68659" spans="2:2" x14ac:dyDescent="0.3">
      <c r="B68659"/>
    </row>
    <row r="68660" spans="2:2" x14ac:dyDescent="0.3">
      <c r="B68660"/>
    </row>
    <row r="68661" spans="2:2" x14ac:dyDescent="0.3">
      <c r="B68661"/>
    </row>
    <row r="68662" spans="2:2" x14ac:dyDescent="0.3">
      <c r="B68662"/>
    </row>
    <row r="68663" spans="2:2" x14ac:dyDescent="0.3">
      <c r="B68663"/>
    </row>
    <row r="68664" spans="2:2" x14ac:dyDescent="0.3">
      <c r="B68664"/>
    </row>
    <row r="68665" spans="2:2" x14ac:dyDescent="0.3">
      <c r="B68665"/>
    </row>
    <row r="68666" spans="2:2" x14ac:dyDescent="0.3">
      <c r="B68666"/>
    </row>
    <row r="68667" spans="2:2" x14ac:dyDescent="0.3">
      <c r="B68667"/>
    </row>
    <row r="68668" spans="2:2" x14ac:dyDescent="0.3">
      <c r="B68668"/>
    </row>
    <row r="68669" spans="2:2" x14ac:dyDescent="0.3">
      <c r="B68669"/>
    </row>
    <row r="68670" spans="2:2" x14ac:dyDescent="0.3">
      <c r="B68670"/>
    </row>
    <row r="68671" spans="2:2" x14ac:dyDescent="0.3">
      <c r="B68671"/>
    </row>
    <row r="68672" spans="2:2" x14ac:dyDescent="0.3">
      <c r="B68672"/>
    </row>
    <row r="68673" spans="2:2" x14ac:dyDescent="0.3">
      <c r="B68673"/>
    </row>
    <row r="68674" spans="2:2" x14ac:dyDescent="0.3">
      <c r="B68674"/>
    </row>
    <row r="68675" spans="2:2" x14ac:dyDescent="0.3">
      <c r="B68675"/>
    </row>
    <row r="68676" spans="2:2" x14ac:dyDescent="0.3">
      <c r="B68676"/>
    </row>
    <row r="68677" spans="2:2" x14ac:dyDescent="0.3">
      <c r="B68677"/>
    </row>
    <row r="68678" spans="2:2" x14ac:dyDescent="0.3">
      <c r="B68678"/>
    </row>
    <row r="68679" spans="2:2" x14ac:dyDescent="0.3">
      <c r="B68679"/>
    </row>
    <row r="68680" spans="2:2" x14ac:dyDescent="0.3">
      <c r="B68680"/>
    </row>
    <row r="68681" spans="2:2" x14ac:dyDescent="0.3">
      <c r="B68681"/>
    </row>
    <row r="68682" spans="2:2" x14ac:dyDescent="0.3">
      <c r="B68682"/>
    </row>
    <row r="68683" spans="2:2" x14ac:dyDescent="0.3">
      <c r="B68683"/>
    </row>
    <row r="68684" spans="2:2" x14ac:dyDescent="0.3">
      <c r="B68684"/>
    </row>
    <row r="68685" spans="2:2" x14ac:dyDescent="0.3">
      <c r="B68685"/>
    </row>
    <row r="68686" spans="2:2" x14ac:dyDescent="0.3">
      <c r="B68686"/>
    </row>
    <row r="68687" spans="2:2" x14ac:dyDescent="0.3">
      <c r="B68687"/>
    </row>
    <row r="68688" spans="2:2" x14ac:dyDescent="0.3">
      <c r="B68688"/>
    </row>
    <row r="68689" spans="2:2" x14ac:dyDescent="0.3">
      <c r="B68689"/>
    </row>
    <row r="68690" spans="2:2" x14ac:dyDescent="0.3">
      <c r="B68690"/>
    </row>
    <row r="68691" spans="2:2" x14ac:dyDescent="0.3">
      <c r="B68691"/>
    </row>
    <row r="68692" spans="2:2" x14ac:dyDescent="0.3">
      <c r="B68692"/>
    </row>
    <row r="68693" spans="2:2" x14ac:dyDescent="0.3">
      <c r="B68693"/>
    </row>
    <row r="68694" spans="2:2" x14ac:dyDescent="0.3">
      <c r="B68694"/>
    </row>
    <row r="68695" spans="2:2" x14ac:dyDescent="0.3">
      <c r="B68695"/>
    </row>
    <row r="68696" spans="2:2" x14ac:dyDescent="0.3">
      <c r="B68696"/>
    </row>
    <row r="68697" spans="2:2" x14ac:dyDescent="0.3">
      <c r="B68697"/>
    </row>
    <row r="68698" spans="2:2" x14ac:dyDescent="0.3">
      <c r="B68698"/>
    </row>
    <row r="68699" spans="2:2" x14ac:dyDescent="0.3">
      <c r="B68699"/>
    </row>
    <row r="68700" spans="2:2" x14ac:dyDescent="0.3">
      <c r="B68700"/>
    </row>
    <row r="68701" spans="2:2" x14ac:dyDescent="0.3">
      <c r="B68701"/>
    </row>
    <row r="68702" spans="2:2" x14ac:dyDescent="0.3">
      <c r="B68702"/>
    </row>
    <row r="68703" spans="2:2" x14ac:dyDescent="0.3">
      <c r="B68703"/>
    </row>
    <row r="68704" spans="2:2" x14ac:dyDescent="0.3">
      <c r="B68704"/>
    </row>
    <row r="68705" spans="2:2" x14ac:dyDescent="0.3">
      <c r="B68705"/>
    </row>
    <row r="68706" spans="2:2" x14ac:dyDescent="0.3">
      <c r="B68706"/>
    </row>
    <row r="68707" spans="2:2" x14ac:dyDescent="0.3">
      <c r="B68707"/>
    </row>
    <row r="68708" spans="2:2" x14ac:dyDescent="0.3">
      <c r="B68708"/>
    </row>
    <row r="68709" spans="2:2" x14ac:dyDescent="0.3">
      <c r="B68709"/>
    </row>
    <row r="68710" spans="2:2" x14ac:dyDescent="0.3">
      <c r="B68710"/>
    </row>
    <row r="68711" spans="2:2" x14ac:dyDescent="0.3">
      <c r="B68711"/>
    </row>
    <row r="68712" spans="2:2" x14ac:dyDescent="0.3">
      <c r="B68712"/>
    </row>
    <row r="68713" spans="2:2" x14ac:dyDescent="0.3">
      <c r="B68713"/>
    </row>
    <row r="68714" spans="2:2" x14ac:dyDescent="0.3">
      <c r="B68714"/>
    </row>
    <row r="68715" spans="2:2" x14ac:dyDescent="0.3">
      <c r="B68715"/>
    </row>
    <row r="68716" spans="2:2" x14ac:dyDescent="0.3">
      <c r="B68716"/>
    </row>
    <row r="68717" spans="2:2" x14ac:dyDescent="0.3">
      <c r="B68717"/>
    </row>
    <row r="68718" spans="2:2" x14ac:dyDescent="0.3">
      <c r="B68718"/>
    </row>
    <row r="68719" spans="2:2" x14ac:dyDescent="0.3">
      <c r="B68719"/>
    </row>
    <row r="68720" spans="2:2" x14ac:dyDescent="0.3">
      <c r="B68720"/>
    </row>
    <row r="68721" spans="2:2" x14ac:dyDescent="0.3">
      <c r="B68721"/>
    </row>
    <row r="68722" spans="2:2" x14ac:dyDescent="0.3">
      <c r="B68722"/>
    </row>
    <row r="68723" spans="2:2" x14ac:dyDescent="0.3">
      <c r="B68723"/>
    </row>
    <row r="68724" spans="2:2" x14ac:dyDescent="0.3">
      <c r="B68724"/>
    </row>
    <row r="68725" spans="2:2" x14ac:dyDescent="0.3">
      <c r="B68725"/>
    </row>
    <row r="68726" spans="2:2" x14ac:dyDescent="0.3">
      <c r="B68726"/>
    </row>
    <row r="68727" spans="2:2" x14ac:dyDescent="0.3">
      <c r="B68727"/>
    </row>
    <row r="68728" spans="2:2" x14ac:dyDescent="0.3">
      <c r="B68728"/>
    </row>
    <row r="68729" spans="2:2" x14ac:dyDescent="0.3">
      <c r="B68729"/>
    </row>
    <row r="68730" spans="2:2" x14ac:dyDescent="0.3">
      <c r="B68730"/>
    </row>
    <row r="68731" spans="2:2" x14ac:dyDescent="0.3">
      <c r="B68731"/>
    </row>
    <row r="68732" spans="2:2" x14ac:dyDescent="0.3">
      <c r="B68732"/>
    </row>
    <row r="68733" spans="2:2" x14ac:dyDescent="0.3">
      <c r="B68733"/>
    </row>
    <row r="68734" spans="2:2" x14ac:dyDescent="0.3">
      <c r="B68734"/>
    </row>
    <row r="68735" spans="2:2" x14ac:dyDescent="0.3">
      <c r="B68735"/>
    </row>
    <row r="68736" spans="2:2" x14ac:dyDescent="0.3">
      <c r="B68736"/>
    </row>
    <row r="68737" spans="2:2" x14ac:dyDescent="0.3">
      <c r="B68737"/>
    </row>
    <row r="68738" spans="2:2" x14ac:dyDescent="0.3">
      <c r="B68738"/>
    </row>
    <row r="68739" spans="2:2" x14ac:dyDescent="0.3">
      <c r="B68739"/>
    </row>
    <row r="68740" spans="2:2" x14ac:dyDescent="0.3">
      <c r="B68740"/>
    </row>
    <row r="68741" spans="2:2" x14ac:dyDescent="0.3">
      <c r="B68741"/>
    </row>
    <row r="68742" spans="2:2" x14ac:dyDescent="0.3">
      <c r="B68742"/>
    </row>
    <row r="68743" spans="2:2" x14ac:dyDescent="0.3">
      <c r="B68743"/>
    </row>
    <row r="68744" spans="2:2" x14ac:dyDescent="0.3">
      <c r="B68744"/>
    </row>
    <row r="68745" spans="2:2" x14ac:dyDescent="0.3">
      <c r="B68745"/>
    </row>
    <row r="68746" spans="2:2" x14ac:dyDescent="0.3">
      <c r="B68746"/>
    </row>
    <row r="68747" spans="2:2" x14ac:dyDescent="0.3">
      <c r="B68747"/>
    </row>
    <row r="68748" spans="2:2" x14ac:dyDescent="0.3">
      <c r="B68748"/>
    </row>
    <row r="68749" spans="2:2" x14ac:dyDescent="0.3">
      <c r="B68749"/>
    </row>
    <row r="68750" spans="2:2" x14ac:dyDescent="0.3">
      <c r="B68750"/>
    </row>
    <row r="68751" spans="2:2" x14ac:dyDescent="0.3">
      <c r="B68751"/>
    </row>
    <row r="68752" spans="2:2" x14ac:dyDescent="0.3">
      <c r="B68752"/>
    </row>
    <row r="68753" spans="2:2" x14ac:dyDescent="0.3">
      <c r="B68753"/>
    </row>
    <row r="68754" spans="2:2" x14ac:dyDescent="0.3">
      <c r="B68754"/>
    </row>
    <row r="68755" spans="2:2" x14ac:dyDescent="0.3">
      <c r="B68755"/>
    </row>
    <row r="68756" spans="2:2" x14ac:dyDescent="0.3">
      <c r="B68756"/>
    </row>
    <row r="68757" spans="2:2" x14ac:dyDescent="0.3">
      <c r="B68757"/>
    </row>
    <row r="68758" spans="2:2" x14ac:dyDescent="0.3">
      <c r="B68758"/>
    </row>
    <row r="68759" spans="2:2" x14ac:dyDescent="0.3">
      <c r="B68759"/>
    </row>
    <row r="68760" spans="2:2" x14ac:dyDescent="0.3">
      <c r="B68760"/>
    </row>
    <row r="68761" spans="2:2" x14ac:dyDescent="0.3">
      <c r="B68761"/>
    </row>
    <row r="68762" spans="2:2" x14ac:dyDescent="0.3">
      <c r="B68762"/>
    </row>
    <row r="68763" spans="2:2" x14ac:dyDescent="0.3">
      <c r="B68763"/>
    </row>
    <row r="68764" spans="2:2" x14ac:dyDescent="0.3">
      <c r="B68764"/>
    </row>
    <row r="68765" spans="2:2" x14ac:dyDescent="0.3">
      <c r="B68765"/>
    </row>
    <row r="68766" spans="2:2" x14ac:dyDescent="0.3">
      <c r="B68766"/>
    </row>
    <row r="68767" spans="2:2" x14ac:dyDescent="0.3">
      <c r="B68767"/>
    </row>
    <row r="68768" spans="2:2" x14ac:dyDescent="0.3">
      <c r="B68768"/>
    </row>
    <row r="68769" spans="2:2" x14ac:dyDescent="0.3">
      <c r="B68769"/>
    </row>
    <row r="68770" spans="2:2" x14ac:dyDescent="0.3">
      <c r="B68770"/>
    </row>
    <row r="68771" spans="2:2" x14ac:dyDescent="0.3">
      <c r="B68771"/>
    </row>
    <row r="68772" spans="2:2" x14ac:dyDescent="0.3">
      <c r="B68772"/>
    </row>
    <row r="68773" spans="2:2" x14ac:dyDescent="0.3">
      <c r="B68773"/>
    </row>
    <row r="68774" spans="2:2" x14ac:dyDescent="0.3">
      <c r="B68774"/>
    </row>
    <row r="68775" spans="2:2" x14ac:dyDescent="0.3">
      <c r="B68775"/>
    </row>
    <row r="68776" spans="2:2" x14ac:dyDescent="0.3">
      <c r="B68776"/>
    </row>
    <row r="68777" spans="2:2" x14ac:dyDescent="0.3">
      <c r="B68777"/>
    </row>
    <row r="68778" spans="2:2" x14ac:dyDescent="0.3">
      <c r="B68778"/>
    </row>
    <row r="68779" spans="2:2" x14ac:dyDescent="0.3">
      <c r="B68779"/>
    </row>
    <row r="68780" spans="2:2" x14ac:dyDescent="0.3">
      <c r="B68780"/>
    </row>
    <row r="68781" spans="2:2" x14ac:dyDescent="0.3">
      <c r="B68781"/>
    </row>
    <row r="68782" spans="2:2" x14ac:dyDescent="0.3">
      <c r="B68782"/>
    </row>
    <row r="68783" spans="2:2" x14ac:dyDescent="0.3">
      <c r="B68783"/>
    </row>
    <row r="68784" spans="2:2" x14ac:dyDescent="0.3">
      <c r="B68784"/>
    </row>
    <row r="68785" spans="2:2" x14ac:dyDescent="0.3">
      <c r="B68785"/>
    </row>
    <row r="68786" spans="2:2" x14ac:dyDescent="0.3">
      <c r="B68786"/>
    </row>
    <row r="68787" spans="2:2" x14ac:dyDescent="0.3">
      <c r="B68787"/>
    </row>
    <row r="68788" spans="2:2" x14ac:dyDescent="0.3">
      <c r="B68788"/>
    </row>
    <row r="68789" spans="2:2" x14ac:dyDescent="0.3">
      <c r="B68789"/>
    </row>
    <row r="68790" spans="2:2" x14ac:dyDescent="0.3">
      <c r="B68790"/>
    </row>
    <row r="68791" spans="2:2" x14ac:dyDescent="0.3">
      <c r="B68791"/>
    </row>
    <row r="68792" spans="2:2" x14ac:dyDescent="0.3">
      <c r="B68792"/>
    </row>
    <row r="68793" spans="2:2" x14ac:dyDescent="0.3">
      <c r="B68793"/>
    </row>
    <row r="68794" spans="2:2" x14ac:dyDescent="0.3">
      <c r="B68794"/>
    </row>
    <row r="68795" spans="2:2" x14ac:dyDescent="0.3">
      <c r="B68795"/>
    </row>
    <row r="68796" spans="2:2" x14ac:dyDescent="0.3">
      <c r="B68796"/>
    </row>
    <row r="68797" spans="2:2" x14ac:dyDescent="0.3">
      <c r="B68797"/>
    </row>
    <row r="68798" spans="2:2" x14ac:dyDescent="0.3">
      <c r="B68798"/>
    </row>
    <row r="68799" spans="2:2" x14ac:dyDescent="0.3">
      <c r="B68799"/>
    </row>
    <row r="68800" spans="2:2" x14ac:dyDescent="0.3">
      <c r="B68800"/>
    </row>
    <row r="68801" spans="2:2" x14ac:dyDescent="0.3">
      <c r="B68801"/>
    </row>
    <row r="68802" spans="2:2" x14ac:dyDescent="0.3">
      <c r="B68802"/>
    </row>
    <row r="68803" spans="2:2" x14ac:dyDescent="0.3">
      <c r="B68803"/>
    </row>
    <row r="68804" spans="2:2" x14ac:dyDescent="0.3">
      <c r="B68804"/>
    </row>
    <row r="68805" spans="2:2" x14ac:dyDescent="0.3">
      <c r="B68805"/>
    </row>
    <row r="68806" spans="2:2" x14ac:dyDescent="0.3">
      <c r="B68806"/>
    </row>
    <row r="68807" spans="2:2" x14ac:dyDescent="0.3">
      <c r="B68807"/>
    </row>
    <row r="68808" spans="2:2" x14ac:dyDescent="0.3">
      <c r="B68808"/>
    </row>
    <row r="68809" spans="2:2" x14ac:dyDescent="0.3">
      <c r="B68809"/>
    </row>
    <row r="68810" spans="2:2" x14ac:dyDescent="0.3">
      <c r="B68810"/>
    </row>
    <row r="68811" spans="2:2" x14ac:dyDescent="0.3">
      <c r="B68811"/>
    </row>
    <row r="68812" spans="2:2" x14ac:dyDescent="0.3">
      <c r="B68812"/>
    </row>
    <row r="68813" spans="2:2" x14ac:dyDescent="0.3">
      <c r="B68813"/>
    </row>
    <row r="68814" spans="2:2" x14ac:dyDescent="0.3">
      <c r="B68814"/>
    </row>
    <row r="68815" spans="2:2" x14ac:dyDescent="0.3">
      <c r="B68815"/>
    </row>
    <row r="68816" spans="2:2" x14ac:dyDescent="0.3">
      <c r="B68816"/>
    </row>
    <row r="68817" spans="2:2" x14ac:dyDescent="0.3">
      <c r="B68817"/>
    </row>
    <row r="68818" spans="2:2" x14ac:dyDescent="0.3">
      <c r="B68818"/>
    </row>
    <row r="68819" spans="2:2" x14ac:dyDescent="0.3">
      <c r="B68819"/>
    </row>
    <row r="68820" spans="2:2" x14ac:dyDescent="0.3">
      <c r="B68820"/>
    </row>
    <row r="68821" spans="2:2" x14ac:dyDescent="0.3">
      <c r="B68821"/>
    </row>
    <row r="68822" spans="2:2" x14ac:dyDescent="0.3">
      <c r="B68822"/>
    </row>
    <row r="68823" spans="2:2" x14ac:dyDescent="0.3">
      <c r="B68823"/>
    </row>
    <row r="68824" spans="2:2" x14ac:dyDescent="0.3">
      <c r="B68824"/>
    </row>
    <row r="68825" spans="2:2" x14ac:dyDescent="0.3">
      <c r="B68825"/>
    </row>
    <row r="68826" spans="2:2" x14ac:dyDescent="0.3">
      <c r="B68826"/>
    </row>
    <row r="68827" spans="2:2" x14ac:dyDescent="0.3">
      <c r="B68827"/>
    </row>
    <row r="68828" spans="2:2" x14ac:dyDescent="0.3">
      <c r="B68828"/>
    </row>
    <row r="68829" spans="2:2" x14ac:dyDescent="0.3">
      <c r="B68829"/>
    </row>
    <row r="68830" spans="2:2" x14ac:dyDescent="0.3">
      <c r="B68830"/>
    </row>
    <row r="68831" spans="2:2" x14ac:dyDescent="0.3">
      <c r="B68831"/>
    </row>
    <row r="68832" spans="2:2" x14ac:dyDescent="0.3">
      <c r="B68832"/>
    </row>
    <row r="68833" spans="2:2" x14ac:dyDescent="0.3">
      <c r="B68833"/>
    </row>
    <row r="68834" spans="2:2" x14ac:dyDescent="0.3">
      <c r="B68834"/>
    </row>
    <row r="68835" spans="2:2" x14ac:dyDescent="0.3">
      <c r="B68835"/>
    </row>
    <row r="68836" spans="2:2" x14ac:dyDescent="0.3">
      <c r="B68836"/>
    </row>
    <row r="68837" spans="2:2" x14ac:dyDescent="0.3">
      <c r="B68837"/>
    </row>
    <row r="68838" spans="2:2" x14ac:dyDescent="0.3">
      <c r="B68838"/>
    </row>
    <row r="68839" spans="2:2" x14ac:dyDescent="0.3">
      <c r="B68839"/>
    </row>
    <row r="68840" spans="2:2" x14ac:dyDescent="0.3">
      <c r="B68840"/>
    </row>
    <row r="68841" spans="2:2" x14ac:dyDescent="0.3">
      <c r="B68841"/>
    </row>
    <row r="68842" spans="2:2" x14ac:dyDescent="0.3">
      <c r="B68842"/>
    </row>
    <row r="68843" spans="2:2" x14ac:dyDescent="0.3">
      <c r="B68843"/>
    </row>
    <row r="68844" spans="2:2" x14ac:dyDescent="0.3">
      <c r="B68844"/>
    </row>
    <row r="68845" spans="2:2" x14ac:dyDescent="0.3">
      <c r="B68845"/>
    </row>
    <row r="68846" spans="2:2" x14ac:dyDescent="0.3">
      <c r="B68846"/>
    </row>
    <row r="68847" spans="2:2" x14ac:dyDescent="0.3">
      <c r="B68847"/>
    </row>
    <row r="68848" spans="2:2" x14ac:dyDescent="0.3">
      <c r="B68848"/>
    </row>
    <row r="68849" spans="2:2" x14ac:dyDescent="0.3">
      <c r="B68849"/>
    </row>
    <row r="68850" spans="2:2" x14ac:dyDescent="0.3">
      <c r="B68850"/>
    </row>
    <row r="68851" spans="2:2" x14ac:dyDescent="0.3">
      <c r="B68851"/>
    </row>
    <row r="68852" spans="2:2" x14ac:dyDescent="0.3">
      <c r="B68852"/>
    </row>
    <row r="68853" spans="2:2" x14ac:dyDescent="0.3">
      <c r="B68853"/>
    </row>
    <row r="68854" spans="2:2" x14ac:dyDescent="0.3">
      <c r="B68854"/>
    </row>
    <row r="68855" spans="2:2" x14ac:dyDescent="0.3">
      <c r="B68855"/>
    </row>
    <row r="68856" spans="2:2" x14ac:dyDescent="0.3">
      <c r="B68856"/>
    </row>
    <row r="68857" spans="2:2" x14ac:dyDescent="0.3">
      <c r="B68857"/>
    </row>
    <row r="68858" spans="2:2" x14ac:dyDescent="0.3">
      <c r="B68858"/>
    </row>
    <row r="68859" spans="2:2" x14ac:dyDescent="0.3">
      <c r="B68859"/>
    </row>
    <row r="68860" spans="2:2" x14ac:dyDescent="0.3">
      <c r="B68860"/>
    </row>
    <row r="68861" spans="2:2" x14ac:dyDescent="0.3">
      <c r="B68861"/>
    </row>
    <row r="68862" spans="2:2" x14ac:dyDescent="0.3">
      <c r="B68862"/>
    </row>
    <row r="68863" spans="2:2" x14ac:dyDescent="0.3">
      <c r="B68863"/>
    </row>
    <row r="68864" spans="2:2" x14ac:dyDescent="0.3">
      <c r="B68864"/>
    </row>
    <row r="68865" spans="2:2" x14ac:dyDescent="0.3">
      <c r="B68865"/>
    </row>
    <row r="68866" spans="2:2" x14ac:dyDescent="0.3">
      <c r="B68866"/>
    </row>
    <row r="68867" spans="2:2" x14ac:dyDescent="0.3">
      <c r="B68867"/>
    </row>
    <row r="68868" spans="2:2" x14ac:dyDescent="0.3">
      <c r="B68868"/>
    </row>
    <row r="68869" spans="2:2" x14ac:dyDescent="0.3">
      <c r="B68869"/>
    </row>
    <row r="68870" spans="2:2" x14ac:dyDescent="0.3">
      <c r="B68870"/>
    </row>
    <row r="68871" spans="2:2" x14ac:dyDescent="0.3">
      <c r="B68871"/>
    </row>
    <row r="68872" spans="2:2" x14ac:dyDescent="0.3">
      <c r="B68872"/>
    </row>
    <row r="68873" spans="2:2" x14ac:dyDescent="0.3">
      <c r="B68873"/>
    </row>
    <row r="68874" spans="2:2" x14ac:dyDescent="0.3">
      <c r="B68874"/>
    </row>
    <row r="68875" spans="2:2" x14ac:dyDescent="0.3">
      <c r="B68875"/>
    </row>
    <row r="68876" spans="2:2" x14ac:dyDescent="0.3">
      <c r="B68876"/>
    </row>
    <row r="68877" spans="2:2" x14ac:dyDescent="0.3">
      <c r="B68877"/>
    </row>
    <row r="68878" spans="2:2" x14ac:dyDescent="0.3">
      <c r="B68878"/>
    </row>
    <row r="68879" spans="2:2" x14ac:dyDescent="0.3">
      <c r="B68879"/>
    </row>
    <row r="68880" spans="2:2" x14ac:dyDescent="0.3">
      <c r="B68880"/>
    </row>
    <row r="68881" spans="2:2" x14ac:dyDescent="0.3">
      <c r="B68881"/>
    </row>
    <row r="68882" spans="2:2" x14ac:dyDescent="0.3">
      <c r="B68882"/>
    </row>
    <row r="68883" spans="2:2" x14ac:dyDescent="0.3">
      <c r="B68883"/>
    </row>
    <row r="68884" spans="2:2" x14ac:dyDescent="0.3">
      <c r="B68884"/>
    </row>
    <row r="68885" spans="2:2" x14ac:dyDescent="0.3">
      <c r="B68885"/>
    </row>
    <row r="68886" spans="2:2" x14ac:dyDescent="0.3">
      <c r="B68886"/>
    </row>
    <row r="68887" spans="2:2" x14ac:dyDescent="0.3">
      <c r="B68887"/>
    </row>
    <row r="68888" spans="2:2" x14ac:dyDescent="0.3">
      <c r="B68888"/>
    </row>
    <row r="68889" spans="2:2" x14ac:dyDescent="0.3">
      <c r="B68889"/>
    </row>
    <row r="68890" spans="2:2" x14ac:dyDescent="0.3">
      <c r="B68890"/>
    </row>
    <row r="68891" spans="2:2" x14ac:dyDescent="0.3">
      <c r="B68891"/>
    </row>
    <row r="68892" spans="2:2" x14ac:dyDescent="0.3">
      <c r="B68892"/>
    </row>
    <row r="68893" spans="2:2" x14ac:dyDescent="0.3">
      <c r="B68893"/>
    </row>
    <row r="68894" spans="2:2" x14ac:dyDescent="0.3">
      <c r="B68894"/>
    </row>
    <row r="68895" spans="2:2" x14ac:dyDescent="0.3">
      <c r="B68895"/>
    </row>
    <row r="68896" spans="2:2" x14ac:dyDescent="0.3">
      <c r="B68896"/>
    </row>
    <row r="68897" spans="2:2" x14ac:dyDescent="0.3">
      <c r="B68897"/>
    </row>
    <row r="68898" spans="2:2" x14ac:dyDescent="0.3">
      <c r="B68898"/>
    </row>
    <row r="68899" spans="2:2" x14ac:dyDescent="0.3">
      <c r="B68899"/>
    </row>
    <row r="68900" spans="2:2" x14ac:dyDescent="0.3">
      <c r="B68900"/>
    </row>
    <row r="68901" spans="2:2" x14ac:dyDescent="0.3">
      <c r="B68901"/>
    </row>
    <row r="68902" spans="2:2" x14ac:dyDescent="0.3">
      <c r="B68902"/>
    </row>
    <row r="68903" spans="2:2" x14ac:dyDescent="0.3">
      <c r="B68903"/>
    </row>
    <row r="68904" spans="2:2" x14ac:dyDescent="0.3">
      <c r="B68904"/>
    </row>
    <row r="68905" spans="2:2" x14ac:dyDescent="0.3">
      <c r="B68905"/>
    </row>
    <row r="68906" spans="2:2" x14ac:dyDescent="0.3">
      <c r="B68906"/>
    </row>
    <row r="68907" spans="2:2" x14ac:dyDescent="0.3">
      <c r="B68907"/>
    </row>
    <row r="68908" spans="2:2" x14ac:dyDescent="0.3">
      <c r="B68908"/>
    </row>
    <row r="68909" spans="2:2" x14ac:dyDescent="0.3">
      <c r="B68909"/>
    </row>
    <row r="68910" spans="2:2" x14ac:dyDescent="0.3">
      <c r="B68910"/>
    </row>
    <row r="68911" spans="2:2" x14ac:dyDescent="0.3">
      <c r="B68911"/>
    </row>
    <row r="68912" spans="2:2" x14ac:dyDescent="0.3">
      <c r="B68912"/>
    </row>
    <row r="68913" spans="2:2" x14ac:dyDescent="0.3">
      <c r="B68913"/>
    </row>
    <row r="68914" spans="2:2" x14ac:dyDescent="0.3">
      <c r="B68914"/>
    </row>
    <row r="68915" spans="2:2" x14ac:dyDescent="0.3">
      <c r="B68915"/>
    </row>
    <row r="68916" spans="2:2" x14ac:dyDescent="0.3">
      <c r="B68916"/>
    </row>
    <row r="68917" spans="2:2" x14ac:dyDescent="0.3">
      <c r="B68917"/>
    </row>
    <row r="68918" spans="2:2" x14ac:dyDescent="0.3">
      <c r="B68918"/>
    </row>
    <row r="68919" spans="2:2" x14ac:dyDescent="0.3">
      <c r="B68919"/>
    </row>
    <row r="68920" spans="2:2" x14ac:dyDescent="0.3">
      <c r="B68920"/>
    </row>
    <row r="68921" spans="2:2" x14ac:dyDescent="0.3">
      <c r="B68921"/>
    </row>
    <row r="68922" spans="2:2" x14ac:dyDescent="0.3">
      <c r="B68922"/>
    </row>
    <row r="68923" spans="2:2" x14ac:dyDescent="0.3">
      <c r="B68923"/>
    </row>
    <row r="68924" spans="2:2" x14ac:dyDescent="0.3">
      <c r="B68924"/>
    </row>
    <row r="68925" spans="2:2" x14ac:dyDescent="0.3">
      <c r="B68925"/>
    </row>
    <row r="68926" spans="2:2" x14ac:dyDescent="0.3">
      <c r="B68926"/>
    </row>
    <row r="68927" spans="2:2" x14ac:dyDescent="0.3">
      <c r="B68927"/>
    </row>
    <row r="68928" spans="2:2" x14ac:dyDescent="0.3">
      <c r="B68928"/>
    </row>
    <row r="68929" spans="2:2" x14ac:dyDescent="0.3">
      <c r="B68929"/>
    </row>
    <row r="68930" spans="2:2" x14ac:dyDescent="0.3">
      <c r="B68930"/>
    </row>
    <row r="68931" spans="2:2" x14ac:dyDescent="0.3">
      <c r="B68931"/>
    </row>
    <row r="68932" spans="2:2" x14ac:dyDescent="0.3">
      <c r="B68932"/>
    </row>
    <row r="68933" spans="2:2" x14ac:dyDescent="0.3">
      <c r="B68933"/>
    </row>
    <row r="68934" spans="2:2" x14ac:dyDescent="0.3">
      <c r="B68934"/>
    </row>
    <row r="68935" spans="2:2" x14ac:dyDescent="0.3">
      <c r="B68935"/>
    </row>
    <row r="68936" spans="2:2" x14ac:dyDescent="0.3">
      <c r="B68936"/>
    </row>
    <row r="68937" spans="2:2" x14ac:dyDescent="0.3">
      <c r="B68937"/>
    </row>
    <row r="68938" spans="2:2" x14ac:dyDescent="0.3">
      <c r="B68938"/>
    </row>
    <row r="68939" spans="2:2" x14ac:dyDescent="0.3">
      <c r="B68939"/>
    </row>
    <row r="68940" spans="2:2" x14ac:dyDescent="0.3">
      <c r="B68940"/>
    </row>
    <row r="68941" spans="2:2" x14ac:dyDescent="0.3">
      <c r="B68941"/>
    </row>
    <row r="68942" spans="2:2" x14ac:dyDescent="0.3">
      <c r="B68942"/>
    </row>
    <row r="68943" spans="2:2" x14ac:dyDescent="0.3">
      <c r="B68943"/>
    </row>
    <row r="68944" spans="2:2" x14ac:dyDescent="0.3">
      <c r="B68944"/>
    </row>
    <row r="68945" spans="2:2" x14ac:dyDescent="0.3">
      <c r="B68945"/>
    </row>
    <row r="68946" spans="2:2" x14ac:dyDescent="0.3">
      <c r="B68946"/>
    </row>
    <row r="68947" spans="2:2" x14ac:dyDescent="0.3">
      <c r="B68947"/>
    </row>
    <row r="68948" spans="2:2" x14ac:dyDescent="0.3">
      <c r="B68948"/>
    </row>
    <row r="68949" spans="2:2" x14ac:dyDescent="0.3">
      <c r="B68949"/>
    </row>
    <row r="68950" spans="2:2" x14ac:dyDescent="0.3">
      <c r="B68950"/>
    </row>
    <row r="68951" spans="2:2" x14ac:dyDescent="0.3">
      <c r="B68951"/>
    </row>
    <row r="68952" spans="2:2" x14ac:dyDescent="0.3">
      <c r="B68952"/>
    </row>
    <row r="68953" spans="2:2" x14ac:dyDescent="0.3">
      <c r="B68953"/>
    </row>
    <row r="68954" spans="2:2" x14ac:dyDescent="0.3">
      <c r="B68954"/>
    </row>
    <row r="68955" spans="2:2" x14ac:dyDescent="0.3">
      <c r="B68955"/>
    </row>
    <row r="68956" spans="2:2" x14ac:dyDescent="0.3">
      <c r="B68956"/>
    </row>
    <row r="68957" spans="2:2" x14ac:dyDescent="0.3">
      <c r="B68957"/>
    </row>
    <row r="68958" spans="2:2" x14ac:dyDescent="0.3">
      <c r="B68958"/>
    </row>
    <row r="68959" spans="2:2" x14ac:dyDescent="0.3">
      <c r="B68959"/>
    </row>
    <row r="68960" spans="2:2" x14ac:dyDescent="0.3">
      <c r="B68960"/>
    </row>
    <row r="68961" spans="2:2" x14ac:dyDescent="0.3">
      <c r="B68961"/>
    </row>
    <row r="68962" spans="2:2" x14ac:dyDescent="0.3">
      <c r="B68962"/>
    </row>
    <row r="68963" spans="2:2" x14ac:dyDescent="0.3">
      <c r="B68963"/>
    </row>
    <row r="68964" spans="2:2" x14ac:dyDescent="0.3">
      <c r="B68964"/>
    </row>
    <row r="68965" spans="2:2" x14ac:dyDescent="0.3">
      <c r="B68965"/>
    </row>
    <row r="68966" spans="2:2" x14ac:dyDescent="0.3">
      <c r="B68966"/>
    </row>
    <row r="68967" spans="2:2" x14ac:dyDescent="0.3">
      <c r="B68967"/>
    </row>
    <row r="68968" spans="2:2" x14ac:dyDescent="0.3">
      <c r="B68968"/>
    </row>
    <row r="68969" spans="2:2" x14ac:dyDescent="0.3">
      <c r="B68969"/>
    </row>
    <row r="68970" spans="2:2" x14ac:dyDescent="0.3">
      <c r="B68970"/>
    </row>
    <row r="68971" spans="2:2" x14ac:dyDescent="0.3">
      <c r="B68971"/>
    </row>
    <row r="68972" spans="2:2" x14ac:dyDescent="0.3">
      <c r="B68972"/>
    </row>
    <row r="68973" spans="2:2" x14ac:dyDescent="0.3">
      <c r="B68973"/>
    </row>
    <row r="68974" spans="2:2" x14ac:dyDescent="0.3">
      <c r="B68974"/>
    </row>
    <row r="68975" spans="2:2" x14ac:dyDescent="0.3">
      <c r="B68975"/>
    </row>
    <row r="68976" spans="2:2" x14ac:dyDescent="0.3">
      <c r="B68976"/>
    </row>
    <row r="68977" spans="2:2" x14ac:dyDescent="0.3">
      <c r="B68977"/>
    </row>
    <row r="68978" spans="2:2" x14ac:dyDescent="0.3">
      <c r="B68978"/>
    </row>
    <row r="68979" spans="2:2" x14ac:dyDescent="0.3">
      <c r="B68979"/>
    </row>
    <row r="68980" spans="2:2" x14ac:dyDescent="0.3">
      <c r="B68980"/>
    </row>
    <row r="68981" spans="2:2" x14ac:dyDescent="0.3">
      <c r="B68981"/>
    </row>
    <row r="68982" spans="2:2" x14ac:dyDescent="0.3">
      <c r="B68982"/>
    </row>
    <row r="68983" spans="2:2" x14ac:dyDescent="0.3">
      <c r="B68983"/>
    </row>
    <row r="68984" spans="2:2" x14ac:dyDescent="0.3">
      <c r="B68984"/>
    </row>
    <row r="68985" spans="2:2" x14ac:dyDescent="0.3">
      <c r="B68985"/>
    </row>
    <row r="68986" spans="2:2" x14ac:dyDescent="0.3">
      <c r="B68986"/>
    </row>
    <row r="68987" spans="2:2" x14ac:dyDescent="0.3">
      <c r="B68987"/>
    </row>
    <row r="68988" spans="2:2" x14ac:dyDescent="0.3">
      <c r="B68988"/>
    </row>
    <row r="68989" spans="2:2" x14ac:dyDescent="0.3">
      <c r="B68989"/>
    </row>
    <row r="68990" spans="2:2" x14ac:dyDescent="0.3">
      <c r="B68990"/>
    </row>
    <row r="68991" spans="2:2" x14ac:dyDescent="0.3">
      <c r="B68991"/>
    </row>
    <row r="68992" spans="2:2" x14ac:dyDescent="0.3">
      <c r="B68992"/>
    </row>
    <row r="68993" spans="2:2" x14ac:dyDescent="0.3">
      <c r="B68993"/>
    </row>
    <row r="68994" spans="2:2" x14ac:dyDescent="0.3">
      <c r="B68994"/>
    </row>
    <row r="68995" spans="2:2" x14ac:dyDescent="0.3">
      <c r="B68995"/>
    </row>
    <row r="68996" spans="2:2" x14ac:dyDescent="0.3">
      <c r="B68996"/>
    </row>
    <row r="68997" spans="2:2" x14ac:dyDescent="0.3">
      <c r="B68997"/>
    </row>
    <row r="68998" spans="2:2" x14ac:dyDescent="0.3">
      <c r="B68998"/>
    </row>
    <row r="68999" spans="2:2" x14ac:dyDescent="0.3">
      <c r="B68999"/>
    </row>
    <row r="69000" spans="2:2" x14ac:dyDescent="0.3">
      <c r="B69000"/>
    </row>
    <row r="69001" spans="2:2" x14ac:dyDescent="0.3">
      <c r="B69001"/>
    </row>
    <row r="69002" spans="2:2" x14ac:dyDescent="0.3">
      <c r="B69002"/>
    </row>
    <row r="69003" spans="2:2" x14ac:dyDescent="0.3">
      <c r="B69003"/>
    </row>
    <row r="69004" spans="2:2" x14ac:dyDescent="0.3">
      <c r="B69004"/>
    </row>
    <row r="69005" spans="2:2" x14ac:dyDescent="0.3">
      <c r="B69005"/>
    </row>
    <row r="69006" spans="2:2" x14ac:dyDescent="0.3">
      <c r="B69006"/>
    </row>
    <row r="69007" spans="2:2" x14ac:dyDescent="0.3">
      <c r="B69007"/>
    </row>
    <row r="69008" spans="2:2" x14ac:dyDescent="0.3">
      <c r="B69008"/>
    </row>
    <row r="69009" spans="2:2" x14ac:dyDescent="0.3">
      <c r="B69009"/>
    </row>
    <row r="69010" spans="2:2" x14ac:dyDescent="0.3">
      <c r="B69010"/>
    </row>
    <row r="69011" spans="2:2" x14ac:dyDescent="0.3">
      <c r="B69011"/>
    </row>
    <row r="69012" spans="2:2" x14ac:dyDescent="0.3">
      <c r="B69012"/>
    </row>
    <row r="69013" spans="2:2" x14ac:dyDescent="0.3">
      <c r="B69013"/>
    </row>
    <row r="69014" spans="2:2" x14ac:dyDescent="0.3">
      <c r="B69014"/>
    </row>
    <row r="69015" spans="2:2" x14ac:dyDescent="0.3">
      <c r="B69015"/>
    </row>
    <row r="69016" spans="2:2" x14ac:dyDescent="0.3">
      <c r="B69016"/>
    </row>
    <row r="69017" spans="2:2" x14ac:dyDescent="0.3">
      <c r="B69017"/>
    </row>
    <row r="69018" spans="2:2" x14ac:dyDescent="0.3">
      <c r="B69018"/>
    </row>
    <row r="69019" spans="2:2" x14ac:dyDescent="0.3">
      <c r="B69019"/>
    </row>
    <row r="69020" spans="2:2" x14ac:dyDescent="0.3">
      <c r="B69020"/>
    </row>
    <row r="69021" spans="2:2" x14ac:dyDescent="0.3">
      <c r="B69021"/>
    </row>
    <row r="69022" spans="2:2" x14ac:dyDescent="0.3">
      <c r="B69022"/>
    </row>
    <row r="69023" spans="2:2" x14ac:dyDescent="0.3">
      <c r="B69023"/>
    </row>
    <row r="69024" spans="2:2" x14ac:dyDescent="0.3">
      <c r="B69024"/>
    </row>
    <row r="69025" spans="2:2" x14ac:dyDescent="0.3">
      <c r="B69025"/>
    </row>
    <row r="69026" spans="2:2" x14ac:dyDescent="0.3">
      <c r="B69026"/>
    </row>
    <row r="69027" spans="2:2" x14ac:dyDescent="0.3">
      <c r="B69027"/>
    </row>
    <row r="69028" spans="2:2" x14ac:dyDescent="0.3">
      <c r="B69028"/>
    </row>
    <row r="69029" spans="2:2" x14ac:dyDescent="0.3">
      <c r="B69029"/>
    </row>
    <row r="69030" spans="2:2" x14ac:dyDescent="0.3">
      <c r="B69030"/>
    </row>
    <row r="69031" spans="2:2" x14ac:dyDescent="0.3">
      <c r="B69031"/>
    </row>
    <row r="69032" spans="2:2" x14ac:dyDescent="0.3">
      <c r="B69032"/>
    </row>
    <row r="69033" spans="2:2" x14ac:dyDescent="0.3">
      <c r="B69033"/>
    </row>
    <row r="69034" spans="2:2" x14ac:dyDescent="0.3">
      <c r="B69034"/>
    </row>
    <row r="69035" spans="2:2" x14ac:dyDescent="0.3">
      <c r="B69035"/>
    </row>
    <row r="69036" spans="2:2" x14ac:dyDescent="0.3">
      <c r="B69036"/>
    </row>
    <row r="69037" spans="2:2" x14ac:dyDescent="0.3">
      <c r="B69037"/>
    </row>
    <row r="69038" spans="2:2" x14ac:dyDescent="0.3">
      <c r="B69038"/>
    </row>
    <row r="69039" spans="2:2" x14ac:dyDescent="0.3">
      <c r="B69039"/>
    </row>
    <row r="69040" spans="2:2" x14ac:dyDescent="0.3">
      <c r="B69040"/>
    </row>
    <row r="69041" spans="2:2" x14ac:dyDescent="0.3">
      <c r="B69041"/>
    </row>
    <row r="69042" spans="2:2" x14ac:dyDescent="0.3">
      <c r="B69042"/>
    </row>
    <row r="69043" spans="2:2" x14ac:dyDescent="0.3">
      <c r="B69043"/>
    </row>
    <row r="69044" spans="2:2" x14ac:dyDescent="0.3">
      <c r="B69044"/>
    </row>
    <row r="69045" spans="2:2" x14ac:dyDescent="0.3">
      <c r="B69045"/>
    </row>
    <row r="69046" spans="2:2" x14ac:dyDescent="0.3">
      <c r="B69046"/>
    </row>
    <row r="69047" spans="2:2" x14ac:dyDescent="0.3">
      <c r="B69047"/>
    </row>
    <row r="69048" spans="2:2" x14ac:dyDescent="0.3">
      <c r="B69048"/>
    </row>
    <row r="69049" spans="2:2" x14ac:dyDescent="0.3">
      <c r="B69049"/>
    </row>
    <row r="69050" spans="2:2" x14ac:dyDescent="0.3">
      <c r="B69050"/>
    </row>
    <row r="69051" spans="2:2" x14ac:dyDescent="0.3">
      <c r="B69051"/>
    </row>
    <row r="69052" spans="2:2" x14ac:dyDescent="0.3">
      <c r="B69052"/>
    </row>
    <row r="69053" spans="2:2" x14ac:dyDescent="0.3">
      <c r="B69053"/>
    </row>
    <row r="69054" spans="2:2" x14ac:dyDescent="0.3">
      <c r="B69054"/>
    </row>
    <row r="69055" spans="2:2" x14ac:dyDescent="0.3">
      <c r="B69055"/>
    </row>
    <row r="69056" spans="2:2" x14ac:dyDescent="0.3">
      <c r="B69056"/>
    </row>
    <row r="69057" spans="2:2" x14ac:dyDescent="0.3">
      <c r="B69057"/>
    </row>
    <row r="69058" spans="2:2" x14ac:dyDescent="0.3">
      <c r="B69058"/>
    </row>
    <row r="69059" spans="2:2" x14ac:dyDescent="0.3">
      <c r="B69059"/>
    </row>
    <row r="69060" spans="2:2" x14ac:dyDescent="0.3">
      <c r="B69060"/>
    </row>
    <row r="69061" spans="2:2" x14ac:dyDescent="0.3">
      <c r="B69061"/>
    </row>
    <row r="69062" spans="2:2" x14ac:dyDescent="0.3">
      <c r="B69062"/>
    </row>
    <row r="69063" spans="2:2" x14ac:dyDescent="0.3">
      <c r="B69063"/>
    </row>
    <row r="69064" spans="2:2" x14ac:dyDescent="0.3">
      <c r="B69064"/>
    </row>
    <row r="69065" spans="2:2" x14ac:dyDescent="0.3">
      <c r="B69065"/>
    </row>
    <row r="69066" spans="2:2" x14ac:dyDescent="0.3">
      <c r="B69066"/>
    </row>
    <row r="69067" spans="2:2" x14ac:dyDescent="0.3">
      <c r="B69067"/>
    </row>
    <row r="69068" spans="2:2" x14ac:dyDescent="0.3">
      <c r="B69068"/>
    </row>
    <row r="69069" spans="2:2" x14ac:dyDescent="0.3">
      <c r="B69069"/>
    </row>
    <row r="69070" spans="2:2" x14ac:dyDescent="0.3">
      <c r="B69070"/>
    </row>
    <row r="69071" spans="2:2" x14ac:dyDescent="0.3">
      <c r="B69071"/>
    </row>
    <row r="69072" spans="2:2" x14ac:dyDescent="0.3">
      <c r="B69072"/>
    </row>
    <row r="69073" spans="2:2" x14ac:dyDescent="0.3">
      <c r="B69073"/>
    </row>
    <row r="69074" spans="2:2" x14ac:dyDescent="0.3">
      <c r="B69074"/>
    </row>
    <row r="69075" spans="2:2" x14ac:dyDescent="0.3">
      <c r="B69075"/>
    </row>
    <row r="69076" spans="2:2" x14ac:dyDescent="0.3">
      <c r="B69076"/>
    </row>
    <row r="69077" spans="2:2" x14ac:dyDescent="0.3">
      <c r="B69077"/>
    </row>
    <row r="69078" spans="2:2" x14ac:dyDescent="0.3">
      <c r="B69078"/>
    </row>
    <row r="69079" spans="2:2" x14ac:dyDescent="0.3">
      <c r="B69079"/>
    </row>
    <row r="69080" spans="2:2" x14ac:dyDescent="0.3">
      <c r="B69080"/>
    </row>
    <row r="69081" spans="2:2" x14ac:dyDescent="0.3">
      <c r="B69081"/>
    </row>
    <row r="69082" spans="2:2" x14ac:dyDescent="0.3">
      <c r="B69082"/>
    </row>
    <row r="69083" spans="2:2" x14ac:dyDescent="0.3">
      <c r="B69083"/>
    </row>
    <row r="69084" spans="2:2" x14ac:dyDescent="0.3">
      <c r="B69084"/>
    </row>
    <row r="69085" spans="2:2" x14ac:dyDescent="0.3">
      <c r="B69085"/>
    </row>
    <row r="69086" spans="2:2" x14ac:dyDescent="0.3">
      <c r="B69086"/>
    </row>
    <row r="69087" spans="2:2" x14ac:dyDescent="0.3">
      <c r="B69087"/>
    </row>
    <row r="69088" spans="2:2" x14ac:dyDescent="0.3">
      <c r="B69088"/>
    </row>
    <row r="69089" spans="2:2" x14ac:dyDescent="0.3">
      <c r="B69089"/>
    </row>
    <row r="69090" spans="2:2" x14ac:dyDescent="0.3">
      <c r="B69090"/>
    </row>
    <row r="69091" spans="2:2" x14ac:dyDescent="0.3">
      <c r="B69091"/>
    </row>
    <row r="69092" spans="2:2" x14ac:dyDescent="0.3">
      <c r="B69092"/>
    </row>
    <row r="69093" spans="2:2" x14ac:dyDescent="0.3">
      <c r="B69093"/>
    </row>
    <row r="69094" spans="2:2" x14ac:dyDescent="0.3">
      <c r="B69094"/>
    </row>
    <row r="69095" spans="2:2" x14ac:dyDescent="0.3">
      <c r="B69095"/>
    </row>
    <row r="69096" spans="2:2" x14ac:dyDescent="0.3">
      <c r="B69096"/>
    </row>
    <row r="69097" spans="2:2" x14ac:dyDescent="0.3">
      <c r="B69097"/>
    </row>
    <row r="69098" spans="2:2" x14ac:dyDescent="0.3">
      <c r="B69098"/>
    </row>
    <row r="69099" spans="2:2" x14ac:dyDescent="0.3">
      <c r="B69099"/>
    </row>
    <row r="69100" spans="2:2" x14ac:dyDescent="0.3">
      <c r="B69100"/>
    </row>
    <row r="69101" spans="2:2" x14ac:dyDescent="0.3">
      <c r="B69101"/>
    </row>
    <row r="69102" spans="2:2" x14ac:dyDescent="0.3">
      <c r="B69102"/>
    </row>
    <row r="69103" spans="2:2" x14ac:dyDescent="0.3">
      <c r="B69103"/>
    </row>
    <row r="69104" spans="2:2" x14ac:dyDescent="0.3">
      <c r="B69104"/>
    </row>
    <row r="69105" spans="2:2" x14ac:dyDescent="0.3">
      <c r="B69105"/>
    </row>
    <row r="69106" spans="2:2" x14ac:dyDescent="0.3">
      <c r="B69106"/>
    </row>
    <row r="69107" spans="2:2" x14ac:dyDescent="0.3">
      <c r="B69107"/>
    </row>
    <row r="69108" spans="2:2" x14ac:dyDescent="0.3">
      <c r="B69108"/>
    </row>
    <row r="69109" spans="2:2" x14ac:dyDescent="0.3">
      <c r="B69109"/>
    </row>
    <row r="69110" spans="2:2" x14ac:dyDescent="0.3">
      <c r="B69110"/>
    </row>
    <row r="69111" spans="2:2" x14ac:dyDescent="0.3">
      <c r="B69111"/>
    </row>
    <row r="69112" spans="2:2" x14ac:dyDescent="0.3">
      <c r="B69112"/>
    </row>
    <row r="69113" spans="2:2" x14ac:dyDescent="0.3">
      <c r="B69113"/>
    </row>
    <row r="69114" spans="2:2" x14ac:dyDescent="0.3">
      <c r="B69114"/>
    </row>
    <row r="69115" spans="2:2" x14ac:dyDescent="0.3">
      <c r="B69115"/>
    </row>
    <row r="69116" spans="2:2" x14ac:dyDescent="0.3">
      <c r="B69116"/>
    </row>
    <row r="69117" spans="2:2" x14ac:dyDescent="0.3">
      <c r="B69117"/>
    </row>
    <row r="69118" spans="2:2" x14ac:dyDescent="0.3">
      <c r="B69118"/>
    </row>
    <row r="69119" spans="2:2" x14ac:dyDescent="0.3">
      <c r="B69119"/>
    </row>
    <row r="69120" spans="2:2" x14ac:dyDescent="0.3">
      <c r="B69120"/>
    </row>
    <row r="69121" spans="2:2" x14ac:dyDescent="0.3">
      <c r="B69121"/>
    </row>
    <row r="69122" spans="2:2" x14ac:dyDescent="0.3">
      <c r="B69122"/>
    </row>
    <row r="69123" spans="2:2" x14ac:dyDescent="0.3">
      <c r="B69123"/>
    </row>
    <row r="69124" spans="2:2" x14ac:dyDescent="0.3">
      <c r="B69124"/>
    </row>
    <row r="69125" spans="2:2" x14ac:dyDescent="0.3">
      <c r="B69125"/>
    </row>
    <row r="69126" spans="2:2" x14ac:dyDescent="0.3">
      <c r="B69126"/>
    </row>
    <row r="69127" spans="2:2" x14ac:dyDescent="0.3">
      <c r="B69127"/>
    </row>
    <row r="69128" spans="2:2" x14ac:dyDescent="0.3">
      <c r="B69128"/>
    </row>
    <row r="69129" spans="2:2" x14ac:dyDescent="0.3">
      <c r="B69129"/>
    </row>
    <row r="69130" spans="2:2" x14ac:dyDescent="0.3">
      <c r="B69130"/>
    </row>
    <row r="69131" spans="2:2" x14ac:dyDescent="0.3">
      <c r="B69131"/>
    </row>
    <row r="69132" spans="2:2" x14ac:dyDescent="0.3">
      <c r="B69132"/>
    </row>
    <row r="69133" spans="2:2" x14ac:dyDescent="0.3">
      <c r="B69133"/>
    </row>
    <row r="69134" spans="2:2" x14ac:dyDescent="0.3">
      <c r="B69134"/>
    </row>
    <row r="69135" spans="2:2" x14ac:dyDescent="0.3">
      <c r="B69135"/>
    </row>
    <row r="69136" spans="2:2" x14ac:dyDescent="0.3">
      <c r="B69136"/>
    </row>
    <row r="69137" spans="2:2" x14ac:dyDescent="0.3">
      <c r="B69137"/>
    </row>
    <row r="69138" spans="2:2" x14ac:dyDescent="0.3">
      <c r="B69138"/>
    </row>
    <row r="69139" spans="2:2" x14ac:dyDescent="0.3">
      <c r="B69139"/>
    </row>
    <row r="69140" spans="2:2" x14ac:dyDescent="0.3">
      <c r="B69140"/>
    </row>
    <row r="69141" spans="2:2" x14ac:dyDescent="0.3">
      <c r="B69141"/>
    </row>
    <row r="69142" spans="2:2" x14ac:dyDescent="0.3">
      <c r="B69142"/>
    </row>
    <row r="69143" spans="2:2" x14ac:dyDescent="0.3">
      <c r="B69143"/>
    </row>
    <row r="69144" spans="2:2" x14ac:dyDescent="0.3">
      <c r="B69144"/>
    </row>
    <row r="69145" spans="2:2" x14ac:dyDescent="0.3">
      <c r="B69145"/>
    </row>
    <row r="69146" spans="2:2" x14ac:dyDescent="0.3">
      <c r="B69146"/>
    </row>
    <row r="69147" spans="2:2" x14ac:dyDescent="0.3">
      <c r="B69147"/>
    </row>
    <row r="69148" spans="2:2" x14ac:dyDescent="0.3">
      <c r="B69148"/>
    </row>
    <row r="69149" spans="2:2" x14ac:dyDescent="0.3">
      <c r="B69149"/>
    </row>
    <row r="69150" spans="2:2" x14ac:dyDescent="0.3">
      <c r="B69150"/>
    </row>
    <row r="69151" spans="2:2" x14ac:dyDescent="0.3">
      <c r="B69151"/>
    </row>
    <row r="69152" spans="2:2" x14ac:dyDescent="0.3">
      <c r="B69152"/>
    </row>
    <row r="69153" spans="2:2" x14ac:dyDescent="0.3">
      <c r="B69153"/>
    </row>
    <row r="69154" spans="2:2" x14ac:dyDescent="0.3">
      <c r="B69154"/>
    </row>
    <row r="69155" spans="2:2" x14ac:dyDescent="0.3">
      <c r="B69155"/>
    </row>
    <row r="69156" spans="2:2" x14ac:dyDescent="0.3">
      <c r="B69156"/>
    </row>
    <row r="69157" spans="2:2" x14ac:dyDescent="0.3">
      <c r="B69157"/>
    </row>
    <row r="69158" spans="2:2" x14ac:dyDescent="0.3">
      <c r="B69158"/>
    </row>
    <row r="69159" spans="2:2" x14ac:dyDescent="0.3">
      <c r="B69159"/>
    </row>
    <row r="69160" spans="2:2" x14ac:dyDescent="0.3">
      <c r="B69160"/>
    </row>
    <row r="69161" spans="2:2" x14ac:dyDescent="0.3">
      <c r="B69161"/>
    </row>
    <row r="69162" spans="2:2" x14ac:dyDescent="0.3">
      <c r="B69162"/>
    </row>
    <row r="69163" spans="2:2" x14ac:dyDescent="0.3">
      <c r="B69163"/>
    </row>
    <row r="69164" spans="2:2" x14ac:dyDescent="0.3">
      <c r="B69164"/>
    </row>
    <row r="69165" spans="2:2" x14ac:dyDescent="0.3">
      <c r="B69165"/>
    </row>
    <row r="69166" spans="2:2" x14ac:dyDescent="0.3">
      <c r="B69166"/>
    </row>
    <row r="69167" spans="2:2" x14ac:dyDescent="0.3">
      <c r="B69167"/>
    </row>
    <row r="69168" spans="2:2" x14ac:dyDescent="0.3">
      <c r="B69168"/>
    </row>
    <row r="69169" spans="2:2" x14ac:dyDescent="0.3">
      <c r="B69169"/>
    </row>
    <row r="69170" spans="2:2" x14ac:dyDescent="0.3">
      <c r="B69170"/>
    </row>
    <row r="69171" spans="2:2" x14ac:dyDescent="0.3">
      <c r="B69171"/>
    </row>
    <row r="69172" spans="2:2" x14ac:dyDescent="0.3">
      <c r="B69172"/>
    </row>
    <row r="69173" spans="2:2" x14ac:dyDescent="0.3">
      <c r="B69173"/>
    </row>
    <row r="69174" spans="2:2" x14ac:dyDescent="0.3">
      <c r="B69174"/>
    </row>
    <row r="69175" spans="2:2" x14ac:dyDescent="0.3">
      <c r="B69175"/>
    </row>
    <row r="69176" spans="2:2" x14ac:dyDescent="0.3">
      <c r="B69176"/>
    </row>
    <row r="69177" spans="2:2" x14ac:dyDescent="0.3">
      <c r="B69177"/>
    </row>
    <row r="69178" spans="2:2" x14ac:dyDescent="0.3">
      <c r="B69178"/>
    </row>
    <row r="69179" spans="2:2" x14ac:dyDescent="0.3">
      <c r="B69179"/>
    </row>
    <row r="69180" spans="2:2" x14ac:dyDescent="0.3">
      <c r="B69180"/>
    </row>
    <row r="69181" spans="2:2" x14ac:dyDescent="0.3">
      <c r="B69181"/>
    </row>
    <row r="69182" spans="2:2" x14ac:dyDescent="0.3">
      <c r="B69182"/>
    </row>
    <row r="69183" spans="2:2" x14ac:dyDescent="0.3">
      <c r="B69183"/>
    </row>
    <row r="69184" spans="2:2" x14ac:dyDescent="0.3">
      <c r="B69184"/>
    </row>
    <row r="69185" spans="2:2" x14ac:dyDescent="0.3">
      <c r="B69185"/>
    </row>
    <row r="69186" spans="2:2" x14ac:dyDescent="0.3">
      <c r="B69186"/>
    </row>
    <row r="69187" spans="2:2" x14ac:dyDescent="0.3">
      <c r="B69187"/>
    </row>
    <row r="69188" spans="2:2" x14ac:dyDescent="0.3">
      <c r="B69188"/>
    </row>
    <row r="69189" spans="2:2" x14ac:dyDescent="0.3">
      <c r="B69189"/>
    </row>
    <row r="69190" spans="2:2" x14ac:dyDescent="0.3">
      <c r="B69190"/>
    </row>
    <row r="69191" spans="2:2" x14ac:dyDescent="0.3">
      <c r="B69191"/>
    </row>
    <row r="69192" spans="2:2" x14ac:dyDescent="0.3">
      <c r="B69192"/>
    </row>
    <row r="69193" spans="2:2" x14ac:dyDescent="0.3">
      <c r="B69193"/>
    </row>
    <row r="69194" spans="2:2" x14ac:dyDescent="0.3">
      <c r="B69194"/>
    </row>
    <row r="69195" spans="2:2" x14ac:dyDescent="0.3">
      <c r="B69195"/>
    </row>
    <row r="69196" spans="2:2" x14ac:dyDescent="0.3">
      <c r="B69196"/>
    </row>
    <row r="69197" spans="2:2" x14ac:dyDescent="0.3">
      <c r="B69197"/>
    </row>
    <row r="69198" spans="2:2" x14ac:dyDescent="0.3">
      <c r="B69198"/>
    </row>
    <row r="69199" spans="2:2" x14ac:dyDescent="0.3">
      <c r="B69199"/>
    </row>
    <row r="69200" spans="2:2" x14ac:dyDescent="0.3">
      <c r="B69200"/>
    </row>
    <row r="69201" spans="2:2" x14ac:dyDescent="0.3">
      <c r="B69201"/>
    </row>
    <row r="69202" spans="2:2" x14ac:dyDescent="0.3">
      <c r="B69202"/>
    </row>
    <row r="69203" spans="2:2" x14ac:dyDescent="0.3">
      <c r="B69203"/>
    </row>
    <row r="69204" spans="2:2" x14ac:dyDescent="0.3">
      <c r="B69204"/>
    </row>
    <row r="69205" spans="2:2" x14ac:dyDescent="0.3">
      <c r="B69205"/>
    </row>
    <row r="69206" spans="2:2" x14ac:dyDescent="0.3">
      <c r="B69206"/>
    </row>
    <row r="69207" spans="2:2" x14ac:dyDescent="0.3">
      <c r="B69207"/>
    </row>
    <row r="69208" spans="2:2" x14ac:dyDescent="0.3">
      <c r="B69208"/>
    </row>
    <row r="69209" spans="2:2" x14ac:dyDescent="0.3">
      <c r="B69209"/>
    </row>
    <row r="69210" spans="2:2" x14ac:dyDescent="0.3">
      <c r="B69210"/>
    </row>
    <row r="69211" spans="2:2" x14ac:dyDescent="0.3">
      <c r="B69211"/>
    </row>
    <row r="69212" spans="2:2" x14ac:dyDescent="0.3">
      <c r="B69212"/>
    </row>
    <row r="69213" spans="2:2" x14ac:dyDescent="0.3">
      <c r="B69213"/>
    </row>
    <row r="69214" spans="2:2" x14ac:dyDescent="0.3">
      <c r="B69214"/>
    </row>
    <row r="69215" spans="2:2" x14ac:dyDescent="0.3">
      <c r="B69215"/>
    </row>
    <row r="69216" spans="2:2" x14ac:dyDescent="0.3">
      <c r="B69216"/>
    </row>
    <row r="69217" spans="2:2" x14ac:dyDescent="0.3">
      <c r="B69217"/>
    </row>
    <row r="69218" spans="2:2" x14ac:dyDescent="0.3">
      <c r="B69218"/>
    </row>
    <row r="69219" spans="2:2" x14ac:dyDescent="0.3">
      <c r="B69219"/>
    </row>
    <row r="69220" spans="2:2" x14ac:dyDescent="0.3">
      <c r="B69220"/>
    </row>
    <row r="69221" spans="2:2" x14ac:dyDescent="0.3">
      <c r="B69221"/>
    </row>
    <row r="69222" spans="2:2" x14ac:dyDescent="0.3">
      <c r="B69222"/>
    </row>
    <row r="69223" spans="2:2" x14ac:dyDescent="0.3">
      <c r="B69223"/>
    </row>
    <row r="69224" spans="2:2" x14ac:dyDescent="0.3">
      <c r="B69224"/>
    </row>
    <row r="69225" spans="2:2" x14ac:dyDescent="0.3">
      <c r="B69225"/>
    </row>
    <row r="69226" spans="2:2" x14ac:dyDescent="0.3">
      <c r="B69226"/>
    </row>
    <row r="69227" spans="2:2" x14ac:dyDescent="0.3">
      <c r="B69227"/>
    </row>
    <row r="69228" spans="2:2" x14ac:dyDescent="0.3">
      <c r="B69228"/>
    </row>
    <row r="69229" spans="2:2" x14ac:dyDescent="0.3">
      <c r="B69229"/>
    </row>
    <row r="69230" spans="2:2" x14ac:dyDescent="0.3">
      <c r="B69230"/>
    </row>
    <row r="69231" spans="2:2" x14ac:dyDescent="0.3">
      <c r="B69231"/>
    </row>
    <row r="69232" spans="2:2" x14ac:dyDescent="0.3">
      <c r="B69232"/>
    </row>
    <row r="69233" spans="2:2" x14ac:dyDescent="0.3">
      <c r="B69233"/>
    </row>
    <row r="69234" spans="2:2" x14ac:dyDescent="0.3">
      <c r="B69234"/>
    </row>
    <row r="69235" spans="2:2" x14ac:dyDescent="0.3">
      <c r="B69235"/>
    </row>
    <row r="69236" spans="2:2" x14ac:dyDescent="0.3">
      <c r="B69236"/>
    </row>
    <row r="69237" spans="2:2" x14ac:dyDescent="0.3">
      <c r="B69237"/>
    </row>
    <row r="69238" spans="2:2" x14ac:dyDescent="0.3">
      <c r="B69238"/>
    </row>
    <row r="69239" spans="2:2" x14ac:dyDescent="0.3">
      <c r="B69239"/>
    </row>
    <row r="69240" spans="2:2" x14ac:dyDescent="0.3">
      <c r="B69240"/>
    </row>
    <row r="69241" spans="2:2" x14ac:dyDescent="0.3">
      <c r="B69241"/>
    </row>
    <row r="69242" spans="2:2" x14ac:dyDescent="0.3">
      <c r="B69242"/>
    </row>
    <row r="69243" spans="2:2" x14ac:dyDescent="0.3">
      <c r="B69243"/>
    </row>
    <row r="69244" spans="2:2" x14ac:dyDescent="0.3">
      <c r="B69244"/>
    </row>
    <row r="69245" spans="2:2" x14ac:dyDescent="0.3">
      <c r="B69245"/>
    </row>
    <row r="69246" spans="2:2" x14ac:dyDescent="0.3">
      <c r="B69246"/>
    </row>
    <row r="69247" spans="2:2" x14ac:dyDescent="0.3">
      <c r="B69247"/>
    </row>
    <row r="69248" spans="2:2" x14ac:dyDescent="0.3">
      <c r="B69248"/>
    </row>
    <row r="69249" spans="2:2" x14ac:dyDescent="0.3">
      <c r="B69249"/>
    </row>
    <row r="69250" spans="2:2" x14ac:dyDescent="0.3">
      <c r="B69250"/>
    </row>
    <row r="69251" spans="2:2" x14ac:dyDescent="0.3">
      <c r="B69251"/>
    </row>
    <row r="69252" spans="2:2" x14ac:dyDescent="0.3">
      <c r="B69252"/>
    </row>
    <row r="69253" spans="2:2" x14ac:dyDescent="0.3">
      <c r="B69253"/>
    </row>
    <row r="69254" spans="2:2" x14ac:dyDescent="0.3">
      <c r="B69254"/>
    </row>
    <row r="69255" spans="2:2" x14ac:dyDescent="0.3">
      <c r="B69255"/>
    </row>
    <row r="69256" spans="2:2" x14ac:dyDescent="0.3">
      <c r="B69256"/>
    </row>
    <row r="69257" spans="2:2" x14ac:dyDescent="0.3">
      <c r="B69257"/>
    </row>
    <row r="69258" spans="2:2" x14ac:dyDescent="0.3">
      <c r="B69258"/>
    </row>
    <row r="69259" spans="2:2" x14ac:dyDescent="0.3">
      <c r="B69259"/>
    </row>
    <row r="69260" spans="2:2" x14ac:dyDescent="0.3">
      <c r="B69260"/>
    </row>
    <row r="69261" spans="2:2" x14ac:dyDescent="0.3">
      <c r="B69261"/>
    </row>
    <row r="69262" spans="2:2" x14ac:dyDescent="0.3">
      <c r="B69262"/>
    </row>
    <row r="69263" spans="2:2" x14ac:dyDescent="0.3">
      <c r="B69263"/>
    </row>
    <row r="69264" spans="2:2" x14ac:dyDescent="0.3">
      <c r="B69264"/>
    </row>
    <row r="69265" spans="2:2" x14ac:dyDescent="0.3">
      <c r="B69265"/>
    </row>
    <row r="69266" spans="2:2" x14ac:dyDescent="0.3">
      <c r="B69266"/>
    </row>
    <row r="69267" spans="2:2" x14ac:dyDescent="0.3">
      <c r="B69267"/>
    </row>
    <row r="69268" spans="2:2" x14ac:dyDescent="0.3">
      <c r="B69268"/>
    </row>
    <row r="69269" spans="2:2" x14ac:dyDescent="0.3">
      <c r="B69269"/>
    </row>
    <row r="69270" spans="2:2" x14ac:dyDescent="0.3">
      <c r="B69270"/>
    </row>
    <row r="69271" spans="2:2" x14ac:dyDescent="0.3">
      <c r="B69271"/>
    </row>
    <row r="69272" spans="2:2" x14ac:dyDescent="0.3">
      <c r="B69272"/>
    </row>
    <row r="69273" spans="2:2" x14ac:dyDescent="0.3">
      <c r="B69273"/>
    </row>
    <row r="69274" spans="2:2" x14ac:dyDescent="0.3">
      <c r="B69274"/>
    </row>
    <row r="69275" spans="2:2" x14ac:dyDescent="0.3">
      <c r="B69275"/>
    </row>
    <row r="69276" spans="2:2" x14ac:dyDescent="0.3">
      <c r="B69276"/>
    </row>
    <row r="69277" spans="2:2" x14ac:dyDescent="0.3">
      <c r="B69277"/>
    </row>
    <row r="69278" spans="2:2" x14ac:dyDescent="0.3">
      <c r="B69278"/>
    </row>
    <row r="69279" spans="2:2" x14ac:dyDescent="0.3">
      <c r="B69279"/>
    </row>
    <row r="69280" spans="2:2" x14ac:dyDescent="0.3">
      <c r="B69280"/>
    </row>
    <row r="69281" spans="2:2" x14ac:dyDescent="0.3">
      <c r="B69281"/>
    </row>
    <row r="69282" spans="2:2" x14ac:dyDescent="0.3">
      <c r="B69282"/>
    </row>
    <row r="69283" spans="2:2" x14ac:dyDescent="0.3">
      <c r="B69283"/>
    </row>
    <row r="69284" spans="2:2" x14ac:dyDescent="0.3">
      <c r="B69284"/>
    </row>
    <row r="69285" spans="2:2" x14ac:dyDescent="0.3">
      <c r="B69285"/>
    </row>
    <row r="69286" spans="2:2" x14ac:dyDescent="0.3">
      <c r="B69286"/>
    </row>
    <row r="69287" spans="2:2" x14ac:dyDescent="0.3">
      <c r="B69287"/>
    </row>
    <row r="69288" spans="2:2" x14ac:dyDescent="0.3">
      <c r="B69288"/>
    </row>
    <row r="69289" spans="2:2" x14ac:dyDescent="0.3">
      <c r="B69289"/>
    </row>
    <row r="69290" spans="2:2" x14ac:dyDescent="0.3">
      <c r="B69290"/>
    </row>
    <row r="69291" spans="2:2" x14ac:dyDescent="0.3">
      <c r="B69291"/>
    </row>
    <row r="69292" spans="2:2" x14ac:dyDescent="0.3">
      <c r="B69292"/>
    </row>
    <row r="69293" spans="2:2" x14ac:dyDescent="0.3">
      <c r="B69293"/>
    </row>
    <row r="69294" spans="2:2" x14ac:dyDescent="0.3">
      <c r="B69294"/>
    </row>
    <row r="69295" spans="2:2" x14ac:dyDescent="0.3">
      <c r="B69295"/>
    </row>
    <row r="69296" spans="2:2" x14ac:dyDescent="0.3">
      <c r="B69296"/>
    </row>
    <row r="69297" spans="2:2" x14ac:dyDescent="0.3">
      <c r="B69297"/>
    </row>
    <row r="69298" spans="2:2" x14ac:dyDescent="0.3">
      <c r="B69298"/>
    </row>
    <row r="69299" spans="2:2" x14ac:dyDescent="0.3">
      <c r="B69299"/>
    </row>
    <row r="69300" spans="2:2" x14ac:dyDescent="0.3">
      <c r="B69300"/>
    </row>
    <row r="69301" spans="2:2" x14ac:dyDescent="0.3">
      <c r="B69301"/>
    </row>
    <row r="69302" spans="2:2" x14ac:dyDescent="0.3">
      <c r="B69302"/>
    </row>
    <row r="69303" spans="2:2" x14ac:dyDescent="0.3">
      <c r="B69303"/>
    </row>
    <row r="69304" spans="2:2" x14ac:dyDescent="0.3">
      <c r="B69304"/>
    </row>
    <row r="69305" spans="2:2" x14ac:dyDescent="0.3">
      <c r="B69305"/>
    </row>
    <row r="69306" spans="2:2" x14ac:dyDescent="0.3">
      <c r="B69306"/>
    </row>
    <row r="69307" spans="2:2" x14ac:dyDescent="0.3">
      <c r="B69307"/>
    </row>
    <row r="69308" spans="2:2" x14ac:dyDescent="0.3">
      <c r="B69308"/>
    </row>
    <row r="69309" spans="2:2" x14ac:dyDescent="0.3">
      <c r="B69309"/>
    </row>
    <row r="69310" spans="2:2" x14ac:dyDescent="0.3">
      <c r="B69310"/>
    </row>
    <row r="69311" spans="2:2" x14ac:dyDescent="0.3">
      <c r="B69311"/>
    </row>
    <row r="69312" spans="2:2" x14ac:dyDescent="0.3">
      <c r="B69312"/>
    </row>
    <row r="69313" spans="2:2" x14ac:dyDescent="0.3">
      <c r="B69313"/>
    </row>
    <row r="69314" spans="2:2" x14ac:dyDescent="0.3">
      <c r="B69314"/>
    </row>
    <row r="69315" spans="2:2" x14ac:dyDescent="0.3">
      <c r="B69315"/>
    </row>
    <row r="69316" spans="2:2" x14ac:dyDescent="0.3">
      <c r="B69316"/>
    </row>
    <row r="69317" spans="2:2" x14ac:dyDescent="0.3">
      <c r="B69317"/>
    </row>
    <row r="69318" spans="2:2" x14ac:dyDescent="0.3">
      <c r="B69318"/>
    </row>
    <row r="69319" spans="2:2" x14ac:dyDescent="0.3">
      <c r="B69319"/>
    </row>
    <row r="69320" spans="2:2" x14ac:dyDescent="0.3">
      <c r="B69320"/>
    </row>
    <row r="69321" spans="2:2" x14ac:dyDescent="0.3">
      <c r="B69321"/>
    </row>
    <row r="69322" spans="2:2" x14ac:dyDescent="0.3">
      <c r="B69322"/>
    </row>
    <row r="69323" spans="2:2" x14ac:dyDescent="0.3">
      <c r="B69323"/>
    </row>
    <row r="69324" spans="2:2" x14ac:dyDescent="0.3">
      <c r="B69324"/>
    </row>
    <row r="69325" spans="2:2" x14ac:dyDescent="0.3">
      <c r="B69325"/>
    </row>
    <row r="69326" spans="2:2" x14ac:dyDescent="0.3">
      <c r="B69326"/>
    </row>
    <row r="69327" spans="2:2" x14ac:dyDescent="0.3">
      <c r="B69327"/>
    </row>
    <row r="69328" spans="2:2" x14ac:dyDescent="0.3">
      <c r="B69328"/>
    </row>
    <row r="69329" spans="2:2" x14ac:dyDescent="0.3">
      <c r="B69329"/>
    </row>
    <row r="69330" spans="2:2" x14ac:dyDescent="0.3">
      <c r="B69330"/>
    </row>
    <row r="69331" spans="2:2" x14ac:dyDescent="0.3">
      <c r="B69331"/>
    </row>
    <row r="69332" spans="2:2" x14ac:dyDescent="0.3">
      <c r="B69332"/>
    </row>
    <row r="69333" spans="2:2" x14ac:dyDescent="0.3">
      <c r="B69333"/>
    </row>
    <row r="69334" spans="2:2" x14ac:dyDescent="0.3">
      <c r="B69334"/>
    </row>
    <row r="69335" spans="2:2" x14ac:dyDescent="0.3">
      <c r="B69335"/>
    </row>
    <row r="69336" spans="2:2" x14ac:dyDescent="0.3">
      <c r="B69336"/>
    </row>
    <row r="69337" spans="2:2" x14ac:dyDescent="0.3">
      <c r="B69337"/>
    </row>
    <row r="69338" spans="2:2" x14ac:dyDescent="0.3">
      <c r="B69338"/>
    </row>
    <row r="69339" spans="2:2" x14ac:dyDescent="0.3">
      <c r="B69339"/>
    </row>
    <row r="69340" spans="2:2" x14ac:dyDescent="0.3">
      <c r="B69340"/>
    </row>
    <row r="69341" spans="2:2" x14ac:dyDescent="0.3">
      <c r="B69341"/>
    </row>
    <row r="69342" spans="2:2" x14ac:dyDescent="0.3">
      <c r="B69342"/>
    </row>
    <row r="69343" spans="2:2" x14ac:dyDescent="0.3">
      <c r="B69343"/>
    </row>
    <row r="69344" spans="2:2" x14ac:dyDescent="0.3">
      <c r="B69344"/>
    </row>
    <row r="69345" spans="2:2" x14ac:dyDescent="0.3">
      <c r="B69345"/>
    </row>
    <row r="69346" spans="2:2" x14ac:dyDescent="0.3">
      <c r="B69346"/>
    </row>
    <row r="69347" spans="2:2" x14ac:dyDescent="0.3">
      <c r="B69347"/>
    </row>
    <row r="69348" spans="2:2" x14ac:dyDescent="0.3">
      <c r="B69348"/>
    </row>
    <row r="69349" spans="2:2" x14ac:dyDescent="0.3">
      <c r="B69349"/>
    </row>
    <row r="69350" spans="2:2" x14ac:dyDescent="0.3">
      <c r="B69350"/>
    </row>
    <row r="69351" spans="2:2" x14ac:dyDescent="0.3">
      <c r="B69351"/>
    </row>
    <row r="69352" spans="2:2" x14ac:dyDescent="0.3">
      <c r="B69352"/>
    </row>
    <row r="69353" spans="2:2" x14ac:dyDescent="0.3">
      <c r="B69353"/>
    </row>
    <row r="69354" spans="2:2" x14ac:dyDescent="0.3">
      <c r="B69354"/>
    </row>
    <row r="69355" spans="2:2" x14ac:dyDescent="0.3">
      <c r="B69355"/>
    </row>
    <row r="69356" spans="2:2" x14ac:dyDescent="0.3">
      <c r="B69356"/>
    </row>
    <row r="69357" spans="2:2" x14ac:dyDescent="0.3">
      <c r="B69357"/>
    </row>
    <row r="69358" spans="2:2" x14ac:dyDescent="0.3">
      <c r="B69358"/>
    </row>
    <row r="69359" spans="2:2" x14ac:dyDescent="0.3">
      <c r="B69359"/>
    </row>
    <row r="69360" spans="2:2" x14ac:dyDescent="0.3">
      <c r="B69360"/>
    </row>
    <row r="69361" spans="2:2" x14ac:dyDescent="0.3">
      <c r="B69361"/>
    </row>
    <row r="69362" spans="2:2" x14ac:dyDescent="0.3">
      <c r="B69362"/>
    </row>
    <row r="69363" spans="2:2" x14ac:dyDescent="0.3">
      <c r="B69363"/>
    </row>
    <row r="69364" spans="2:2" x14ac:dyDescent="0.3">
      <c r="B69364"/>
    </row>
    <row r="69365" spans="2:2" x14ac:dyDescent="0.3">
      <c r="B69365"/>
    </row>
    <row r="69366" spans="2:2" x14ac:dyDescent="0.3">
      <c r="B69366"/>
    </row>
    <row r="69367" spans="2:2" x14ac:dyDescent="0.3">
      <c r="B69367"/>
    </row>
    <row r="69368" spans="2:2" x14ac:dyDescent="0.3">
      <c r="B69368"/>
    </row>
    <row r="69369" spans="2:2" x14ac:dyDescent="0.3">
      <c r="B69369"/>
    </row>
    <row r="69370" spans="2:2" x14ac:dyDescent="0.3">
      <c r="B69370"/>
    </row>
    <row r="69371" spans="2:2" x14ac:dyDescent="0.3">
      <c r="B69371"/>
    </row>
    <row r="69372" spans="2:2" x14ac:dyDescent="0.3">
      <c r="B69372"/>
    </row>
    <row r="69373" spans="2:2" x14ac:dyDescent="0.3">
      <c r="B69373"/>
    </row>
    <row r="69374" spans="2:2" x14ac:dyDescent="0.3">
      <c r="B69374"/>
    </row>
    <row r="69375" spans="2:2" x14ac:dyDescent="0.3">
      <c r="B69375"/>
    </row>
    <row r="69376" spans="2:2" x14ac:dyDescent="0.3">
      <c r="B69376"/>
    </row>
    <row r="69377" spans="2:2" x14ac:dyDescent="0.3">
      <c r="B69377"/>
    </row>
    <row r="69378" spans="2:2" x14ac:dyDescent="0.3">
      <c r="B69378"/>
    </row>
    <row r="69379" spans="2:2" x14ac:dyDescent="0.3">
      <c r="B69379"/>
    </row>
    <row r="69380" spans="2:2" x14ac:dyDescent="0.3">
      <c r="B69380"/>
    </row>
    <row r="69381" spans="2:2" x14ac:dyDescent="0.3">
      <c r="B69381"/>
    </row>
    <row r="69382" spans="2:2" x14ac:dyDescent="0.3">
      <c r="B69382"/>
    </row>
    <row r="69383" spans="2:2" x14ac:dyDescent="0.3">
      <c r="B69383"/>
    </row>
    <row r="69384" spans="2:2" x14ac:dyDescent="0.3">
      <c r="B69384"/>
    </row>
    <row r="69385" spans="2:2" x14ac:dyDescent="0.3">
      <c r="B69385"/>
    </row>
    <row r="69386" spans="2:2" x14ac:dyDescent="0.3">
      <c r="B69386"/>
    </row>
    <row r="69387" spans="2:2" x14ac:dyDescent="0.3">
      <c r="B69387"/>
    </row>
    <row r="69388" spans="2:2" x14ac:dyDescent="0.3">
      <c r="B69388"/>
    </row>
    <row r="69389" spans="2:2" x14ac:dyDescent="0.3">
      <c r="B69389"/>
    </row>
    <row r="69390" spans="2:2" x14ac:dyDescent="0.3">
      <c r="B69390"/>
    </row>
    <row r="69391" spans="2:2" x14ac:dyDescent="0.3">
      <c r="B69391"/>
    </row>
    <row r="69392" spans="2:2" x14ac:dyDescent="0.3">
      <c r="B69392"/>
    </row>
    <row r="69393" spans="2:2" x14ac:dyDescent="0.3">
      <c r="B69393"/>
    </row>
    <row r="69394" spans="2:2" x14ac:dyDescent="0.3">
      <c r="B69394"/>
    </row>
    <row r="69395" spans="2:2" x14ac:dyDescent="0.3">
      <c r="B69395"/>
    </row>
    <row r="69396" spans="2:2" x14ac:dyDescent="0.3">
      <c r="B69396"/>
    </row>
    <row r="69397" spans="2:2" x14ac:dyDescent="0.3">
      <c r="B69397"/>
    </row>
    <row r="69398" spans="2:2" x14ac:dyDescent="0.3">
      <c r="B69398"/>
    </row>
    <row r="69399" spans="2:2" x14ac:dyDescent="0.3">
      <c r="B69399"/>
    </row>
    <row r="69400" spans="2:2" x14ac:dyDescent="0.3">
      <c r="B69400"/>
    </row>
    <row r="69401" spans="2:2" x14ac:dyDescent="0.3">
      <c r="B69401"/>
    </row>
    <row r="69402" spans="2:2" x14ac:dyDescent="0.3">
      <c r="B69402"/>
    </row>
    <row r="69403" spans="2:2" x14ac:dyDescent="0.3">
      <c r="B69403"/>
    </row>
    <row r="69404" spans="2:2" x14ac:dyDescent="0.3">
      <c r="B69404"/>
    </row>
    <row r="69405" spans="2:2" x14ac:dyDescent="0.3">
      <c r="B69405"/>
    </row>
    <row r="69406" spans="2:2" x14ac:dyDescent="0.3">
      <c r="B69406"/>
    </row>
    <row r="69407" spans="2:2" x14ac:dyDescent="0.3">
      <c r="B69407"/>
    </row>
    <row r="69408" spans="2:2" x14ac:dyDescent="0.3">
      <c r="B69408"/>
    </row>
    <row r="69409" spans="2:2" x14ac:dyDescent="0.3">
      <c r="B69409"/>
    </row>
    <row r="69410" spans="2:2" x14ac:dyDescent="0.3">
      <c r="B69410"/>
    </row>
    <row r="69411" spans="2:2" x14ac:dyDescent="0.3">
      <c r="B69411"/>
    </row>
    <row r="69412" spans="2:2" x14ac:dyDescent="0.3">
      <c r="B69412"/>
    </row>
    <row r="69413" spans="2:2" x14ac:dyDescent="0.3">
      <c r="B69413"/>
    </row>
    <row r="69414" spans="2:2" x14ac:dyDescent="0.3">
      <c r="B69414"/>
    </row>
    <row r="69415" spans="2:2" x14ac:dyDescent="0.3">
      <c r="B69415"/>
    </row>
    <row r="69416" spans="2:2" x14ac:dyDescent="0.3">
      <c r="B69416"/>
    </row>
    <row r="69417" spans="2:2" x14ac:dyDescent="0.3">
      <c r="B69417"/>
    </row>
    <row r="69418" spans="2:2" x14ac:dyDescent="0.3">
      <c r="B69418"/>
    </row>
    <row r="69419" spans="2:2" x14ac:dyDescent="0.3">
      <c r="B69419"/>
    </row>
    <row r="69420" spans="2:2" x14ac:dyDescent="0.3">
      <c r="B69420"/>
    </row>
    <row r="69421" spans="2:2" x14ac:dyDescent="0.3">
      <c r="B69421"/>
    </row>
    <row r="69422" spans="2:2" x14ac:dyDescent="0.3">
      <c r="B69422"/>
    </row>
    <row r="69423" spans="2:2" x14ac:dyDescent="0.3">
      <c r="B69423"/>
    </row>
    <row r="69424" spans="2:2" x14ac:dyDescent="0.3">
      <c r="B69424"/>
    </row>
    <row r="69425" spans="2:2" x14ac:dyDescent="0.3">
      <c r="B69425"/>
    </row>
    <row r="69426" spans="2:2" x14ac:dyDescent="0.3">
      <c r="B69426"/>
    </row>
    <row r="69427" spans="2:2" x14ac:dyDescent="0.3">
      <c r="B69427"/>
    </row>
    <row r="69428" spans="2:2" x14ac:dyDescent="0.3">
      <c r="B69428"/>
    </row>
    <row r="69429" spans="2:2" x14ac:dyDescent="0.3">
      <c r="B69429"/>
    </row>
    <row r="69430" spans="2:2" x14ac:dyDescent="0.3">
      <c r="B69430"/>
    </row>
    <row r="69431" spans="2:2" x14ac:dyDescent="0.3">
      <c r="B69431"/>
    </row>
    <row r="69432" spans="2:2" x14ac:dyDescent="0.3">
      <c r="B69432"/>
    </row>
    <row r="69433" spans="2:2" x14ac:dyDescent="0.3">
      <c r="B69433"/>
    </row>
    <row r="69434" spans="2:2" x14ac:dyDescent="0.3">
      <c r="B69434"/>
    </row>
    <row r="69435" spans="2:2" x14ac:dyDescent="0.3">
      <c r="B69435"/>
    </row>
    <row r="69436" spans="2:2" x14ac:dyDescent="0.3">
      <c r="B69436"/>
    </row>
    <row r="69437" spans="2:2" x14ac:dyDescent="0.3">
      <c r="B69437"/>
    </row>
    <row r="69438" spans="2:2" x14ac:dyDescent="0.3">
      <c r="B69438"/>
    </row>
    <row r="69439" spans="2:2" x14ac:dyDescent="0.3">
      <c r="B69439"/>
    </row>
    <row r="69440" spans="2:2" x14ac:dyDescent="0.3">
      <c r="B69440"/>
    </row>
    <row r="69441" spans="2:2" x14ac:dyDescent="0.3">
      <c r="B69441"/>
    </row>
    <row r="69442" spans="2:2" x14ac:dyDescent="0.3">
      <c r="B69442"/>
    </row>
    <row r="69443" spans="2:2" x14ac:dyDescent="0.3">
      <c r="B69443"/>
    </row>
    <row r="69444" spans="2:2" x14ac:dyDescent="0.3">
      <c r="B69444"/>
    </row>
    <row r="69445" spans="2:2" x14ac:dyDescent="0.3">
      <c r="B69445"/>
    </row>
    <row r="69446" spans="2:2" x14ac:dyDescent="0.3">
      <c r="B69446"/>
    </row>
    <row r="69447" spans="2:2" x14ac:dyDescent="0.3">
      <c r="B69447"/>
    </row>
    <row r="69448" spans="2:2" x14ac:dyDescent="0.3">
      <c r="B69448"/>
    </row>
    <row r="69449" spans="2:2" x14ac:dyDescent="0.3">
      <c r="B69449"/>
    </row>
    <row r="69450" spans="2:2" x14ac:dyDescent="0.3">
      <c r="B69450"/>
    </row>
    <row r="69451" spans="2:2" x14ac:dyDescent="0.3">
      <c r="B69451"/>
    </row>
    <row r="69452" spans="2:2" x14ac:dyDescent="0.3">
      <c r="B69452"/>
    </row>
    <row r="69453" spans="2:2" x14ac:dyDescent="0.3">
      <c r="B69453"/>
    </row>
    <row r="69454" spans="2:2" x14ac:dyDescent="0.3">
      <c r="B69454"/>
    </row>
    <row r="69455" spans="2:2" x14ac:dyDescent="0.3">
      <c r="B69455"/>
    </row>
    <row r="69456" spans="2:2" x14ac:dyDescent="0.3">
      <c r="B69456"/>
    </row>
    <row r="69457" spans="2:2" x14ac:dyDescent="0.3">
      <c r="B69457"/>
    </row>
    <row r="69458" spans="2:2" x14ac:dyDescent="0.3">
      <c r="B69458"/>
    </row>
    <row r="69459" spans="2:2" x14ac:dyDescent="0.3">
      <c r="B69459"/>
    </row>
    <row r="69460" spans="2:2" x14ac:dyDescent="0.3">
      <c r="B69460"/>
    </row>
    <row r="69461" spans="2:2" x14ac:dyDescent="0.3">
      <c r="B69461"/>
    </row>
    <row r="69462" spans="2:2" x14ac:dyDescent="0.3">
      <c r="B69462"/>
    </row>
    <row r="69463" spans="2:2" x14ac:dyDescent="0.3">
      <c r="B69463"/>
    </row>
    <row r="69464" spans="2:2" x14ac:dyDescent="0.3">
      <c r="B69464"/>
    </row>
    <row r="69465" spans="2:2" x14ac:dyDescent="0.3">
      <c r="B69465"/>
    </row>
    <row r="69466" spans="2:2" x14ac:dyDescent="0.3">
      <c r="B69466"/>
    </row>
    <row r="69467" spans="2:2" x14ac:dyDescent="0.3">
      <c r="B69467"/>
    </row>
    <row r="69468" spans="2:2" x14ac:dyDescent="0.3">
      <c r="B69468"/>
    </row>
    <row r="69469" spans="2:2" x14ac:dyDescent="0.3">
      <c r="B69469"/>
    </row>
    <row r="69470" spans="2:2" x14ac:dyDescent="0.3">
      <c r="B69470"/>
    </row>
    <row r="69471" spans="2:2" x14ac:dyDescent="0.3">
      <c r="B69471"/>
    </row>
    <row r="69472" spans="2:2" x14ac:dyDescent="0.3">
      <c r="B69472"/>
    </row>
    <row r="69473" spans="2:2" x14ac:dyDescent="0.3">
      <c r="B69473"/>
    </row>
    <row r="69474" spans="2:2" x14ac:dyDescent="0.3">
      <c r="B69474"/>
    </row>
    <row r="69475" spans="2:2" x14ac:dyDescent="0.3">
      <c r="B69475"/>
    </row>
    <row r="69476" spans="2:2" x14ac:dyDescent="0.3">
      <c r="B69476"/>
    </row>
    <row r="69477" spans="2:2" x14ac:dyDescent="0.3">
      <c r="B69477"/>
    </row>
    <row r="69478" spans="2:2" x14ac:dyDescent="0.3">
      <c r="B69478"/>
    </row>
    <row r="69479" spans="2:2" x14ac:dyDescent="0.3">
      <c r="B69479"/>
    </row>
    <row r="69480" spans="2:2" x14ac:dyDescent="0.3">
      <c r="B69480"/>
    </row>
    <row r="69481" spans="2:2" x14ac:dyDescent="0.3">
      <c r="B69481"/>
    </row>
    <row r="69482" spans="2:2" x14ac:dyDescent="0.3">
      <c r="B69482"/>
    </row>
    <row r="69483" spans="2:2" x14ac:dyDescent="0.3">
      <c r="B69483"/>
    </row>
    <row r="69484" spans="2:2" x14ac:dyDescent="0.3">
      <c r="B69484"/>
    </row>
    <row r="69485" spans="2:2" x14ac:dyDescent="0.3">
      <c r="B69485"/>
    </row>
    <row r="69486" spans="2:2" x14ac:dyDescent="0.3">
      <c r="B69486"/>
    </row>
    <row r="69487" spans="2:2" x14ac:dyDescent="0.3">
      <c r="B69487"/>
    </row>
    <row r="69488" spans="2:2" x14ac:dyDescent="0.3">
      <c r="B69488"/>
    </row>
    <row r="69489" spans="2:2" x14ac:dyDescent="0.3">
      <c r="B69489"/>
    </row>
    <row r="69490" spans="2:2" x14ac:dyDescent="0.3">
      <c r="B69490"/>
    </row>
    <row r="69491" spans="2:2" x14ac:dyDescent="0.3">
      <c r="B69491"/>
    </row>
    <row r="69492" spans="2:2" x14ac:dyDescent="0.3">
      <c r="B69492"/>
    </row>
    <row r="69493" spans="2:2" x14ac:dyDescent="0.3">
      <c r="B69493"/>
    </row>
    <row r="69494" spans="2:2" x14ac:dyDescent="0.3">
      <c r="B69494"/>
    </row>
    <row r="69495" spans="2:2" x14ac:dyDescent="0.3">
      <c r="B69495"/>
    </row>
    <row r="69496" spans="2:2" x14ac:dyDescent="0.3">
      <c r="B69496"/>
    </row>
    <row r="69497" spans="2:2" x14ac:dyDescent="0.3">
      <c r="B69497"/>
    </row>
    <row r="69498" spans="2:2" x14ac:dyDescent="0.3">
      <c r="B69498"/>
    </row>
    <row r="69499" spans="2:2" x14ac:dyDescent="0.3">
      <c r="B69499"/>
    </row>
    <row r="69500" spans="2:2" x14ac:dyDescent="0.3">
      <c r="B69500"/>
    </row>
    <row r="69501" spans="2:2" x14ac:dyDescent="0.3">
      <c r="B69501"/>
    </row>
    <row r="69502" spans="2:2" x14ac:dyDescent="0.3">
      <c r="B69502"/>
    </row>
    <row r="69503" spans="2:2" x14ac:dyDescent="0.3">
      <c r="B69503"/>
    </row>
    <row r="69504" spans="2:2" x14ac:dyDescent="0.3">
      <c r="B69504"/>
    </row>
    <row r="69505" spans="2:2" x14ac:dyDescent="0.3">
      <c r="B69505"/>
    </row>
    <row r="69506" spans="2:2" x14ac:dyDescent="0.3">
      <c r="B69506"/>
    </row>
    <row r="69507" spans="2:2" x14ac:dyDescent="0.3">
      <c r="B69507"/>
    </row>
    <row r="69508" spans="2:2" x14ac:dyDescent="0.3">
      <c r="B69508"/>
    </row>
    <row r="69509" spans="2:2" x14ac:dyDescent="0.3">
      <c r="B69509"/>
    </row>
    <row r="69510" spans="2:2" x14ac:dyDescent="0.3">
      <c r="B69510"/>
    </row>
    <row r="69511" spans="2:2" x14ac:dyDescent="0.3">
      <c r="B69511"/>
    </row>
    <row r="69512" spans="2:2" x14ac:dyDescent="0.3">
      <c r="B69512"/>
    </row>
    <row r="69513" spans="2:2" x14ac:dyDescent="0.3">
      <c r="B69513"/>
    </row>
    <row r="69514" spans="2:2" x14ac:dyDescent="0.3">
      <c r="B69514"/>
    </row>
    <row r="69515" spans="2:2" x14ac:dyDescent="0.3">
      <c r="B69515"/>
    </row>
    <row r="69516" spans="2:2" x14ac:dyDescent="0.3">
      <c r="B69516"/>
    </row>
    <row r="69517" spans="2:2" x14ac:dyDescent="0.3">
      <c r="B69517"/>
    </row>
    <row r="69518" spans="2:2" x14ac:dyDescent="0.3">
      <c r="B69518"/>
    </row>
    <row r="69519" spans="2:2" x14ac:dyDescent="0.3">
      <c r="B69519"/>
    </row>
    <row r="69520" spans="2:2" x14ac:dyDescent="0.3">
      <c r="B69520"/>
    </row>
    <row r="69521" spans="2:2" x14ac:dyDescent="0.3">
      <c r="B69521"/>
    </row>
    <row r="69522" spans="2:2" x14ac:dyDescent="0.3">
      <c r="B69522"/>
    </row>
    <row r="69523" spans="2:2" x14ac:dyDescent="0.3">
      <c r="B69523"/>
    </row>
    <row r="69524" spans="2:2" x14ac:dyDescent="0.3">
      <c r="B69524"/>
    </row>
    <row r="69525" spans="2:2" x14ac:dyDescent="0.3">
      <c r="B69525"/>
    </row>
    <row r="69526" spans="2:2" x14ac:dyDescent="0.3">
      <c r="B69526"/>
    </row>
    <row r="69527" spans="2:2" x14ac:dyDescent="0.3">
      <c r="B69527"/>
    </row>
    <row r="69528" spans="2:2" x14ac:dyDescent="0.3">
      <c r="B69528"/>
    </row>
    <row r="69529" spans="2:2" x14ac:dyDescent="0.3">
      <c r="B69529"/>
    </row>
    <row r="69530" spans="2:2" x14ac:dyDescent="0.3">
      <c r="B69530"/>
    </row>
    <row r="69531" spans="2:2" x14ac:dyDescent="0.3">
      <c r="B69531"/>
    </row>
    <row r="69532" spans="2:2" x14ac:dyDescent="0.3">
      <c r="B69532"/>
    </row>
    <row r="69533" spans="2:2" x14ac:dyDescent="0.3">
      <c r="B69533"/>
    </row>
    <row r="69534" spans="2:2" x14ac:dyDescent="0.3">
      <c r="B69534"/>
    </row>
    <row r="69535" spans="2:2" x14ac:dyDescent="0.3">
      <c r="B69535"/>
    </row>
    <row r="69536" spans="2:2" x14ac:dyDescent="0.3">
      <c r="B69536"/>
    </row>
    <row r="69537" spans="2:2" x14ac:dyDescent="0.3">
      <c r="B69537"/>
    </row>
    <row r="69538" spans="2:2" x14ac:dyDescent="0.3">
      <c r="B69538"/>
    </row>
    <row r="69539" spans="2:2" x14ac:dyDescent="0.3">
      <c r="B69539"/>
    </row>
    <row r="69540" spans="2:2" x14ac:dyDescent="0.3">
      <c r="B69540"/>
    </row>
    <row r="69541" spans="2:2" x14ac:dyDescent="0.3">
      <c r="B69541"/>
    </row>
    <row r="69542" spans="2:2" x14ac:dyDescent="0.3">
      <c r="B69542"/>
    </row>
    <row r="69543" spans="2:2" x14ac:dyDescent="0.3">
      <c r="B69543"/>
    </row>
    <row r="69544" spans="2:2" x14ac:dyDescent="0.3">
      <c r="B69544"/>
    </row>
    <row r="69545" spans="2:2" x14ac:dyDescent="0.3">
      <c r="B69545"/>
    </row>
    <row r="69546" spans="2:2" x14ac:dyDescent="0.3">
      <c r="B69546"/>
    </row>
    <row r="69547" spans="2:2" x14ac:dyDescent="0.3">
      <c r="B69547"/>
    </row>
    <row r="69548" spans="2:2" x14ac:dyDescent="0.3">
      <c r="B69548"/>
    </row>
    <row r="69549" spans="2:2" x14ac:dyDescent="0.3">
      <c r="B69549"/>
    </row>
    <row r="69550" spans="2:2" x14ac:dyDescent="0.3">
      <c r="B69550"/>
    </row>
    <row r="69551" spans="2:2" x14ac:dyDescent="0.3">
      <c r="B69551"/>
    </row>
    <row r="69552" spans="2:2" x14ac:dyDescent="0.3">
      <c r="B69552"/>
    </row>
    <row r="69553" spans="2:2" x14ac:dyDescent="0.3">
      <c r="B69553"/>
    </row>
    <row r="69554" spans="2:2" x14ac:dyDescent="0.3">
      <c r="B69554"/>
    </row>
    <row r="69555" spans="2:2" x14ac:dyDescent="0.3">
      <c r="B69555"/>
    </row>
    <row r="69556" spans="2:2" x14ac:dyDescent="0.3">
      <c r="B69556"/>
    </row>
    <row r="69557" spans="2:2" x14ac:dyDescent="0.3">
      <c r="B69557"/>
    </row>
    <row r="69558" spans="2:2" x14ac:dyDescent="0.3">
      <c r="B69558"/>
    </row>
    <row r="69559" spans="2:2" x14ac:dyDescent="0.3">
      <c r="B69559"/>
    </row>
    <row r="69560" spans="2:2" x14ac:dyDescent="0.3">
      <c r="B69560"/>
    </row>
    <row r="69561" spans="2:2" x14ac:dyDescent="0.3">
      <c r="B69561"/>
    </row>
    <row r="69562" spans="2:2" x14ac:dyDescent="0.3">
      <c r="B69562"/>
    </row>
    <row r="69563" spans="2:2" x14ac:dyDescent="0.3">
      <c r="B69563"/>
    </row>
    <row r="69564" spans="2:2" x14ac:dyDescent="0.3">
      <c r="B69564"/>
    </row>
    <row r="69565" spans="2:2" x14ac:dyDescent="0.3">
      <c r="B69565"/>
    </row>
    <row r="69566" spans="2:2" x14ac:dyDescent="0.3">
      <c r="B69566"/>
    </row>
    <row r="69567" spans="2:2" x14ac:dyDescent="0.3">
      <c r="B69567"/>
    </row>
    <row r="69568" spans="2:2" x14ac:dyDescent="0.3">
      <c r="B69568"/>
    </row>
    <row r="69569" spans="2:2" x14ac:dyDescent="0.3">
      <c r="B69569"/>
    </row>
    <row r="69570" spans="2:2" x14ac:dyDescent="0.3">
      <c r="B69570"/>
    </row>
    <row r="69571" spans="2:2" x14ac:dyDescent="0.3">
      <c r="B69571"/>
    </row>
    <row r="69572" spans="2:2" x14ac:dyDescent="0.3">
      <c r="B69572"/>
    </row>
    <row r="69573" spans="2:2" x14ac:dyDescent="0.3">
      <c r="B69573"/>
    </row>
    <row r="69574" spans="2:2" x14ac:dyDescent="0.3">
      <c r="B69574"/>
    </row>
    <row r="69575" spans="2:2" x14ac:dyDescent="0.3">
      <c r="B69575"/>
    </row>
    <row r="69576" spans="2:2" x14ac:dyDescent="0.3">
      <c r="B69576"/>
    </row>
    <row r="69577" spans="2:2" x14ac:dyDescent="0.3">
      <c r="B69577"/>
    </row>
    <row r="69578" spans="2:2" x14ac:dyDescent="0.3">
      <c r="B69578"/>
    </row>
    <row r="69579" spans="2:2" x14ac:dyDescent="0.3">
      <c r="B69579"/>
    </row>
    <row r="69580" spans="2:2" x14ac:dyDescent="0.3">
      <c r="B69580"/>
    </row>
    <row r="69581" spans="2:2" x14ac:dyDescent="0.3">
      <c r="B69581"/>
    </row>
    <row r="69582" spans="2:2" x14ac:dyDescent="0.3">
      <c r="B69582"/>
    </row>
    <row r="69583" spans="2:2" x14ac:dyDescent="0.3">
      <c r="B69583"/>
    </row>
    <row r="69584" spans="2:2" x14ac:dyDescent="0.3">
      <c r="B69584"/>
    </row>
    <row r="69585" spans="2:2" x14ac:dyDescent="0.3">
      <c r="B69585"/>
    </row>
    <row r="69586" spans="2:2" x14ac:dyDescent="0.3">
      <c r="B69586"/>
    </row>
    <row r="69587" spans="2:2" x14ac:dyDescent="0.3">
      <c r="B69587"/>
    </row>
    <row r="69588" spans="2:2" x14ac:dyDescent="0.3">
      <c r="B69588"/>
    </row>
    <row r="69589" spans="2:2" x14ac:dyDescent="0.3">
      <c r="B69589"/>
    </row>
    <row r="69590" spans="2:2" x14ac:dyDescent="0.3">
      <c r="B69590"/>
    </row>
    <row r="69591" spans="2:2" x14ac:dyDescent="0.3">
      <c r="B69591"/>
    </row>
    <row r="69592" spans="2:2" x14ac:dyDescent="0.3">
      <c r="B69592"/>
    </row>
    <row r="69593" spans="2:2" x14ac:dyDescent="0.3">
      <c r="B69593"/>
    </row>
    <row r="69594" spans="2:2" x14ac:dyDescent="0.3">
      <c r="B69594"/>
    </row>
    <row r="69595" spans="2:2" x14ac:dyDescent="0.3">
      <c r="B69595"/>
    </row>
    <row r="69596" spans="2:2" x14ac:dyDescent="0.3">
      <c r="B69596"/>
    </row>
    <row r="69597" spans="2:2" x14ac:dyDescent="0.3">
      <c r="B69597"/>
    </row>
    <row r="69598" spans="2:2" x14ac:dyDescent="0.3">
      <c r="B69598"/>
    </row>
    <row r="69599" spans="2:2" x14ac:dyDescent="0.3">
      <c r="B69599"/>
    </row>
    <row r="69600" spans="2:2" x14ac:dyDescent="0.3">
      <c r="B69600"/>
    </row>
    <row r="69601" spans="2:2" x14ac:dyDescent="0.3">
      <c r="B69601"/>
    </row>
    <row r="69602" spans="2:2" x14ac:dyDescent="0.3">
      <c r="B69602"/>
    </row>
    <row r="69603" spans="2:2" x14ac:dyDescent="0.3">
      <c r="B69603"/>
    </row>
    <row r="69604" spans="2:2" x14ac:dyDescent="0.3">
      <c r="B69604"/>
    </row>
    <row r="69605" spans="2:2" x14ac:dyDescent="0.3">
      <c r="B69605"/>
    </row>
    <row r="69606" spans="2:2" x14ac:dyDescent="0.3">
      <c r="B69606"/>
    </row>
    <row r="69607" spans="2:2" x14ac:dyDescent="0.3">
      <c r="B69607"/>
    </row>
    <row r="69608" spans="2:2" x14ac:dyDescent="0.3">
      <c r="B69608"/>
    </row>
    <row r="69609" spans="2:2" x14ac:dyDescent="0.3">
      <c r="B69609"/>
    </row>
    <row r="69610" spans="2:2" x14ac:dyDescent="0.3">
      <c r="B69610"/>
    </row>
    <row r="69611" spans="2:2" x14ac:dyDescent="0.3">
      <c r="B69611"/>
    </row>
    <row r="69612" spans="2:2" x14ac:dyDescent="0.3">
      <c r="B69612"/>
    </row>
    <row r="69613" spans="2:2" x14ac:dyDescent="0.3">
      <c r="B69613"/>
    </row>
    <row r="69614" spans="2:2" x14ac:dyDescent="0.3">
      <c r="B69614"/>
    </row>
    <row r="69615" spans="2:2" x14ac:dyDescent="0.3">
      <c r="B69615"/>
    </row>
    <row r="69616" spans="2:2" x14ac:dyDescent="0.3">
      <c r="B69616"/>
    </row>
    <row r="69617" spans="2:2" x14ac:dyDescent="0.3">
      <c r="B69617"/>
    </row>
    <row r="69618" spans="2:2" x14ac:dyDescent="0.3">
      <c r="B69618"/>
    </row>
    <row r="69619" spans="2:2" x14ac:dyDescent="0.3">
      <c r="B69619"/>
    </row>
    <row r="69620" spans="2:2" x14ac:dyDescent="0.3">
      <c r="B69620"/>
    </row>
    <row r="69621" spans="2:2" x14ac:dyDescent="0.3">
      <c r="B69621"/>
    </row>
    <row r="69622" spans="2:2" x14ac:dyDescent="0.3">
      <c r="B69622"/>
    </row>
    <row r="69623" spans="2:2" x14ac:dyDescent="0.3">
      <c r="B69623"/>
    </row>
    <row r="69624" spans="2:2" x14ac:dyDescent="0.3">
      <c r="B69624"/>
    </row>
    <row r="69625" spans="2:2" x14ac:dyDescent="0.3">
      <c r="B69625"/>
    </row>
    <row r="69626" spans="2:2" x14ac:dyDescent="0.3">
      <c r="B69626"/>
    </row>
    <row r="69627" spans="2:2" x14ac:dyDescent="0.3">
      <c r="B69627"/>
    </row>
    <row r="69628" spans="2:2" x14ac:dyDescent="0.3">
      <c r="B69628"/>
    </row>
    <row r="69629" spans="2:2" x14ac:dyDescent="0.3">
      <c r="B69629"/>
    </row>
    <row r="69630" spans="2:2" x14ac:dyDescent="0.3">
      <c r="B69630"/>
    </row>
    <row r="69631" spans="2:2" x14ac:dyDescent="0.3">
      <c r="B69631"/>
    </row>
    <row r="69632" spans="2:2" x14ac:dyDescent="0.3">
      <c r="B69632"/>
    </row>
    <row r="69633" spans="2:2" x14ac:dyDescent="0.3">
      <c r="B69633"/>
    </row>
    <row r="69634" spans="2:2" x14ac:dyDescent="0.3">
      <c r="B69634"/>
    </row>
    <row r="69635" spans="2:2" x14ac:dyDescent="0.3">
      <c r="B69635"/>
    </row>
    <row r="69636" spans="2:2" x14ac:dyDescent="0.3">
      <c r="B69636"/>
    </row>
    <row r="69637" spans="2:2" x14ac:dyDescent="0.3">
      <c r="B69637"/>
    </row>
    <row r="69638" spans="2:2" x14ac:dyDescent="0.3">
      <c r="B69638"/>
    </row>
    <row r="69639" spans="2:2" x14ac:dyDescent="0.3">
      <c r="B69639"/>
    </row>
    <row r="69640" spans="2:2" x14ac:dyDescent="0.3">
      <c r="B69640"/>
    </row>
    <row r="69641" spans="2:2" x14ac:dyDescent="0.3">
      <c r="B69641"/>
    </row>
    <row r="69642" spans="2:2" x14ac:dyDescent="0.3">
      <c r="B69642"/>
    </row>
    <row r="69643" spans="2:2" x14ac:dyDescent="0.3">
      <c r="B69643"/>
    </row>
    <row r="69644" spans="2:2" x14ac:dyDescent="0.3">
      <c r="B69644"/>
    </row>
    <row r="69645" spans="2:2" x14ac:dyDescent="0.3">
      <c r="B69645"/>
    </row>
    <row r="69646" spans="2:2" x14ac:dyDescent="0.3">
      <c r="B69646"/>
    </row>
    <row r="69647" spans="2:2" x14ac:dyDescent="0.3">
      <c r="B69647"/>
    </row>
    <row r="69648" spans="2:2" x14ac:dyDescent="0.3">
      <c r="B69648"/>
    </row>
    <row r="69649" spans="2:2" x14ac:dyDescent="0.3">
      <c r="B69649"/>
    </row>
    <row r="69650" spans="2:2" x14ac:dyDescent="0.3">
      <c r="B69650"/>
    </row>
    <row r="69651" spans="2:2" x14ac:dyDescent="0.3">
      <c r="B69651"/>
    </row>
    <row r="69652" spans="2:2" x14ac:dyDescent="0.3">
      <c r="B69652"/>
    </row>
    <row r="69653" spans="2:2" x14ac:dyDescent="0.3">
      <c r="B69653"/>
    </row>
    <row r="69654" spans="2:2" x14ac:dyDescent="0.3">
      <c r="B69654"/>
    </row>
    <row r="69655" spans="2:2" x14ac:dyDescent="0.3">
      <c r="B69655"/>
    </row>
    <row r="69656" spans="2:2" x14ac:dyDescent="0.3">
      <c r="B69656"/>
    </row>
    <row r="69657" spans="2:2" x14ac:dyDescent="0.3">
      <c r="B69657"/>
    </row>
    <row r="69658" spans="2:2" x14ac:dyDescent="0.3">
      <c r="B69658"/>
    </row>
    <row r="69659" spans="2:2" x14ac:dyDescent="0.3">
      <c r="B69659"/>
    </row>
    <row r="69660" spans="2:2" x14ac:dyDescent="0.3">
      <c r="B69660"/>
    </row>
    <row r="69661" spans="2:2" x14ac:dyDescent="0.3">
      <c r="B69661"/>
    </row>
    <row r="69662" spans="2:2" x14ac:dyDescent="0.3">
      <c r="B69662"/>
    </row>
    <row r="69663" spans="2:2" x14ac:dyDescent="0.3">
      <c r="B69663"/>
    </row>
    <row r="69664" spans="2:2" x14ac:dyDescent="0.3">
      <c r="B69664"/>
    </row>
    <row r="69665" spans="2:2" x14ac:dyDescent="0.3">
      <c r="B69665"/>
    </row>
    <row r="69666" spans="2:2" x14ac:dyDescent="0.3">
      <c r="B69666"/>
    </row>
    <row r="69667" spans="2:2" x14ac:dyDescent="0.3">
      <c r="B69667"/>
    </row>
    <row r="69668" spans="2:2" x14ac:dyDescent="0.3">
      <c r="B69668"/>
    </row>
    <row r="69669" spans="2:2" x14ac:dyDescent="0.3">
      <c r="B69669"/>
    </row>
    <row r="69670" spans="2:2" x14ac:dyDescent="0.3">
      <c r="B69670"/>
    </row>
    <row r="69671" spans="2:2" x14ac:dyDescent="0.3">
      <c r="B69671"/>
    </row>
    <row r="69672" spans="2:2" x14ac:dyDescent="0.3">
      <c r="B69672"/>
    </row>
    <row r="69673" spans="2:2" x14ac:dyDescent="0.3">
      <c r="B69673"/>
    </row>
    <row r="69674" spans="2:2" x14ac:dyDescent="0.3">
      <c r="B69674"/>
    </row>
    <row r="69675" spans="2:2" x14ac:dyDescent="0.3">
      <c r="B69675"/>
    </row>
    <row r="69676" spans="2:2" x14ac:dyDescent="0.3">
      <c r="B69676"/>
    </row>
    <row r="69677" spans="2:2" x14ac:dyDescent="0.3">
      <c r="B69677"/>
    </row>
    <row r="69678" spans="2:2" x14ac:dyDescent="0.3">
      <c r="B69678"/>
    </row>
    <row r="69679" spans="2:2" x14ac:dyDescent="0.3">
      <c r="B69679"/>
    </row>
    <row r="69680" spans="2:2" x14ac:dyDescent="0.3">
      <c r="B69680"/>
    </row>
    <row r="69681" spans="2:2" x14ac:dyDescent="0.3">
      <c r="B69681"/>
    </row>
    <row r="69682" spans="2:2" x14ac:dyDescent="0.3">
      <c r="B69682"/>
    </row>
    <row r="69683" spans="2:2" x14ac:dyDescent="0.3">
      <c r="B69683"/>
    </row>
    <row r="69684" spans="2:2" x14ac:dyDescent="0.3">
      <c r="B69684"/>
    </row>
    <row r="69685" spans="2:2" x14ac:dyDescent="0.3">
      <c r="B69685"/>
    </row>
    <row r="69686" spans="2:2" x14ac:dyDescent="0.3">
      <c r="B69686"/>
    </row>
    <row r="69687" spans="2:2" x14ac:dyDescent="0.3">
      <c r="B69687"/>
    </row>
    <row r="69688" spans="2:2" x14ac:dyDescent="0.3">
      <c r="B69688"/>
    </row>
    <row r="69689" spans="2:2" x14ac:dyDescent="0.3">
      <c r="B69689"/>
    </row>
    <row r="69690" spans="2:2" x14ac:dyDescent="0.3">
      <c r="B69690"/>
    </row>
    <row r="69691" spans="2:2" x14ac:dyDescent="0.3">
      <c r="B69691"/>
    </row>
    <row r="69692" spans="2:2" x14ac:dyDescent="0.3">
      <c r="B69692"/>
    </row>
    <row r="69693" spans="2:2" x14ac:dyDescent="0.3">
      <c r="B69693"/>
    </row>
    <row r="69694" spans="2:2" x14ac:dyDescent="0.3">
      <c r="B69694"/>
    </row>
    <row r="69695" spans="2:2" x14ac:dyDescent="0.3">
      <c r="B69695"/>
    </row>
    <row r="69696" spans="2:2" x14ac:dyDescent="0.3">
      <c r="B69696"/>
    </row>
    <row r="69697" spans="2:2" x14ac:dyDescent="0.3">
      <c r="B69697"/>
    </row>
    <row r="69698" spans="2:2" x14ac:dyDescent="0.3">
      <c r="B69698"/>
    </row>
    <row r="69699" spans="2:2" x14ac:dyDescent="0.3">
      <c r="B69699"/>
    </row>
    <row r="69700" spans="2:2" x14ac:dyDescent="0.3">
      <c r="B69700"/>
    </row>
    <row r="69701" spans="2:2" x14ac:dyDescent="0.3">
      <c r="B69701"/>
    </row>
    <row r="69702" spans="2:2" x14ac:dyDescent="0.3">
      <c r="B69702"/>
    </row>
    <row r="69703" spans="2:2" x14ac:dyDescent="0.3">
      <c r="B69703"/>
    </row>
    <row r="69704" spans="2:2" x14ac:dyDescent="0.3">
      <c r="B69704"/>
    </row>
    <row r="69705" spans="2:2" x14ac:dyDescent="0.3">
      <c r="B69705"/>
    </row>
    <row r="69706" spans="2:2" x14ac:dyDescent="0.3">
      <c r="B69706"/>
    </row>
    <row r="69707" spans="2:2" x14ac:dyDescent="0.3">
      <c r="B69707"/>
    </row>
    <row r="69708" spans="2:2" x14ac:dyDescent="0.3">
      <c r="B69708"/>
    </row>
    <row r="69709" spans="2:2" x14ac:dyDescent="0.3">
      <c r="B69709"/>
    </row>
    <row r="69710" spans="2:2" x14ac:dyDescent="0.3">
      <c r="B69710"/>
    </row>
    <row r="69711" spans="2:2" x14ac:dyDescent="0.3">
      <c r="B69711"/>
    </row>
    <row r="69712" spans="2:2" x14ac:dyDescent="0.3">
      <c r="B69712"/>
    </row>
    <row r="69713" spans="2:2" x14ac:dyDescent="0.3">
      <c r="B69713"/>
    </row>
    <row r="69714" spans="2:2" x14ac:dyDescent="0.3">
      <c r="B69714"/>
    </row>
    <row r="69715" spans="2:2" x14ac:dyDescent="0.3">
      <c r="B69715"/>
    </row>
    <row r="69716" spans="2:2" x14ac:dyDescent="0.3">
      <c r="B69716"/>
    </row>
    <row r="69717" spans="2:2" x14ac:dyDescent="0.3">
      <c r="B69717"/>
    </row>
    <row r="69718" spans="2:2" x14ac:dyDescent="0.3">
      <c r="B69718"/>
    </row>
    <row r="69719" spans="2:2" x14ac:dyDescent="0.3">
      <c r="B69719"/>
    </row>
    <row r="69720" spans="2:2" x14ac:dyDescent="0.3">
      <c r="B69720"/>
    </row>
    <row r="69721" spans="2:2" x14ac:dyDescent="0.3">
      <c r="B69721"/>
    </row>
    <row r="69722" spans="2:2" x14ac:dyDescent="0.3">
      <c r="B69722"/>
    </row>
    <row r="69723" spans="2:2" x14ac:dyDescent="0.3">
      <c r="B69723"/>
    </row>
    <row r="69724" spans="2:2" x14ac:dyDescent="0.3">
      <c r="B69724"/>
    </row>
    <row r="69725" spans="2:2" x14ac:dyDescent="0.3">
      <c r="B69725"/>
    </row>
    <row r="69726" spans="2:2" x14ac:dyDescent="0.3">
      <c r="B69726"/>
    </row>
    <row r="69727" spans="2:2" x14ac:dyDescent="0.3">
      <c r="B69727"/>
    </row>
    <row r="69728" spans="2:2" x14ac:dyDescent="0.3">
      <c r="B69728"/>
    </row>
    <row r="69729" spans="2:2" x14ac:dyDescent="0.3">
      <c r="B69729"/>
    </row>
    <row r="69730" spans="2:2" x14ac:dyDescent="0.3">
      <c r="B69730"/>
    </row>
    <row r="69731" spans="2:2" x14ac:dyDescent="0.3">
      <c r="B69731"/>
    </row>
    <row r="69732" spans="2:2" x14ac:dyDescent="0.3">
      <c r="B69732"/>
    </row>
    <row r="69733" spans="2:2" x14ac:dyDescent="0.3">
      <c r="B69733"/>
    </row>
    <row r="69734" spans="2:2" x14ac:dyDescent="0.3">
      <c r="B69734"/>
    </row>
    <row r="69735" spans="2:2" x14ac:dyDescent="0.3">
      <c r="B69735"/>
    </row>
    <row r="69736" spans="2:2" x14ac:dyDescent="0.3">
      <c r="B69736"/>
    </row>
    <row r="69737" spans="2:2" x14ac:dyDescent="0.3">
      <c r="B69737"/>
    </row>
    <row r="69738" spans="2:2" x14ac:dyDescent="0.3">
      <c r="B69738"/>
    </row>
    <row r="69739" spans="2:2" x14ac:dyDescent="0.3">
      <c r="B69739"/>
    </row>
    <row r="69740" spans="2:2" x14ac:dyDescent="0.3">
      <c r="B69740"/>
    </row>
    <row r="69741" spans="2:2" x14ac:dyDescent="0.3">
      <c r="B69741"/>
    </row>
    <row r="69742" spans="2:2" x14ac:dyDescent="0.3">
      <c r="B69742"/>
    </row>
    <row r="69743" spans="2:2" x14ac:dyDescent="0.3">
      <c r="B69743"/>
    </row>
    <row r="69744" spans="2:2" x14ac:dyDescent="0.3">
      <c r="B69744"/>
    </row>
    <row r="69745" spans="2:2" x14ac:dyDescent="0.3">
      <c r="B69745"/>
    </row>
    <row r="69746" spans="2:2" x14ac:dyDescent="0.3">
      <c r="B69746"/>
    </row>
    <row r="69747" spans="2:2" x14ac:dyDescent="0.3">
      <c r="B69747"/>
    </row>
    <row r="69748" spans="2:2" x14ac:dyDescent="0.3">
      <c r="B69748"/>
    </row>
    <row r="69749" spans="2:2" x14ac:dyDescent="0.3">
      <c r="B69749"/>
    </row>
    <row r="69750" spans="2:2" x14ac:dyDescent="0.3">
      <c r="B69750"/>
    </row>
    <row r="69751" spans="2:2" x14ac:dyDescent="0.3">
      <c r="B69751"/>
    </row>
    <row r="69752" spans="2:2" x14ac:dyDescent="0.3">
      <c r="B69752"/>
    </row>
    <row r="69753" spans="2:2" x14ac:dyDescent="0.3">
      <c r="B69753"/>
    </row>
    <row r="69754" spans="2:2" x14ac:dyDescent="0.3">
      <c r="B69754"/>
    </row>
    <row r="69755" spans="2:2" x14ac:dyDescent="0.3">
      <c r="B69755"/>
    </row>
    <row r="69756" spans="2:2" x14ac:dyDescent="0.3">
      <c r="B69756"/>
    </row>
    <row r="69757" spans="2:2" x14ac:dyDescent="0.3">
      <c r="B69757"/>
    </row>
    <row r="69758" spans="2:2" x14ac:dyDescent="0.3">
      <c r="B69758"/>
    </row>
    <row r="69759" spans="2:2" x14ac:dyDescent="0.3">
      <c r="B69759"/>
    </row>
    <row r="69760" spans="2:2" x14ac:dyDescent="0.3">
      <c r="B69760"/>
    </row>
    <row r="69761" spans="2:2" x14ac:dyDescent="0.3">
      <c r="B69761"/>
    </row>
    <row r="69762" spans="2:2" x14ac:dyDescent="0.3">
      <c r="B69762"/>
    </row>
    <row r="69763" spans="2:2" x14ac:dyDescent="0.3">
      <c r="B69763"/>
    </row>
    <row r="69764" spans="2:2" x14ac:dyDescent="0.3">
      <c r="B69764"/>
    </row>
    <row r="69765" spans="2:2" x14ac:dyDescent="0.3">
      <c r="B69765"/>
    </row>
    <row r="69766" spans="2:2" x14ac:dyDescent="0.3">
      <c r="B69766"/>
    </row>
    <row r="69767" spans="2:2" x14ac:dyDescent="0.3">
      <c r="B69767"/>
    </row>
    <row r="69768" spans="2:2" x14ac:dyDescent="0.3">
      <c r="B69768"/>
    </row>
    <row r="69769" spans="2:2" x14ac:dyDescent="0.3">
      <c r="B69769"/>
    </row>
    <row r="69770" spans="2:2" x14ac:dyDescent="0.3">
      <c r="B69770"/>
    </row>
    <row r="69771" spans="2:2" x14ac:dyDescent="0.3">
      <c r="B69771"/>
    </row>
    <row r="69772" spans="2:2" x14ac:dyDescent="0.3">
      <c r="B69772"/>
    </row>
    <row r="69773" spans="2:2" x14ac:dyDescent="0.3">
      <c r="B69773"/>
    </row>
    <row r="69774" spans="2:2" x14ac:dyDescent="0.3">
      <c r="B69774"/>
    </row>
    <row r="69775" spans="2:2" x14ac:dyDescent="0.3">
      <c r="B69775"/>
    </row>
    <row r="69776" spans="2:2" x14ac:dyDescent="0.3">
      <c r="B69776"/>
    </row>
    <row r="69777" spans="2:2" x14ac:dyDescent="0.3">
      <c r="B69777"/>
    </row>
    <row r="69778" spans="2:2" x14ac:dyDescent="0.3">
      <c r="B69778"/>
    </row>
    <row r="69779" spans="2:2" x14ac:dyDescent="0.3">
      <c r="B69779"/>
    </row>
    <row r="69780" spans="2:2" x14ac:dyDescent="0.3">
      <c r="B69780"/>
    </row>
    <row r="69781" spans="2:2" x14ac:dyDescent="0.3">
      <c r="B69781"/>
    </row>
    <row r="69782" spans="2:2" x14ac:dyDescent="0.3">
      <c r="B69782"/>
    </row>
    <row r="69783" spans="2:2" x14ac:dyDescent="0.3">
      <c r="B69783"/>
    </row>
    <row r="69784" spans="2:2" x14ac:dyDescent="0.3">
      <c r="B69784"/>
    </row>
    <row r="69785" spans="2:2" x14ac:dyDescent="0.3">
      <c r="B69785"/>
    </row>
    <row r="69786" spans="2:2" x14ac:dyDescent="0.3">
      <c r="B69786"/>
    </row>
    <row r="69787" spans="2:2" x14ac:dyDescent="0.3">
      <c r="B69787"/>
    </row>
    <row r="69788" spans="2:2" x14ac:dyDescent="0.3">
      <c r="B69788"/>
    </row>
    <row r="69789" spans="2:2" x14ac:dyDescent="0.3">
      <c r="B69789"/>
    </row>
    <row r="69790" spans="2:2" x14ac:dyDescent="0.3">
      <c r="B69790"/>
    </row>
    <row r="69791" spans="2:2" x14ac:dyDescent="0.3">
      <c r="B69791"/>
    </row>
    <row r="69792" spans="2:2" x14ac:dyDescent="0.3">
      <c r="B69792"/>
    </row>
    <row r="69793" spans="2:2" x14ac:dyDescent="0.3">
      <c r="B69793"/>
    </row>
    <row r="69794" spans="2:2" x14ac:dyDescent="0.3">
      <c r="B69794"/>
    </row>
    <row r="69795" spans="2:2" x14ac:dyDescent="0.3">
      <c r="B69795"/>
    </row>
    <row r="69796" spans="2:2" x14ac:dyDescent="0.3">
      <c r="B69796"/>
    </row>
    <row r="69797" spans="2:2" x14ac:dyDescent="0.3">
      <c r="B69797"/>
    </row>
    <row r="69798" spans="2:2" x14ac:dyDescent="0.3">
      <c r="B69798"/>
    </row>
    <row r="69799" spans="2:2" x14ac:dyDescent="0.3">
      <c r="B69799"/>
    </row>
    <row r="69800" spans="2:2" x14ac:dyDescent="0.3">
      <c r="B69800"/>
    </row>
    <row r="69801" spans="2:2" x14ac:dyDescent="0.3">
      <c r="B69801"/>
    </row>
    <row r="69802" spans="2:2" x14ac:dyDescent="0.3">
      <c r="B69802"/>
    </row>
    <row r="69803" spans="2:2" x14ac:dyDescent="0.3">
      <c r="B69803"/>
    </row>
    <row r="69804" spans="2:2" x14ac:dyDescent="0.3">
      <c r="B69804"/>
    </row>
    <row r="69805" spans="2:2" x14ac:dyDescent="0.3">
      <c r="B69805"/>
    </row>
    <row r="69806" spans="2:2" x14ac:dyDescent="0.3">
      <c r="B69806"/>
    </row>
    <row r="69807" spans="2:2" x14ac:dyDescent="0.3">
      <c r="B69807"/>
    </row>
    <row r="69808" spans="2:2" x14ac:dyDescent="0.3">
      <c r="B69808"/>
    </row>
    <row r="69809" spans="2:2" x14ac:dyDescent="0.3">
      <c r="B69809"/>
    </row>
    <row r="69810" spans="2:2" x14ac:dyDescent="0.3">
      <c r="B69810"/>
    </row>
    <row r="69811" spans="2:2" x14ac:dyDescent="0.3">
      <c r="B69811"/>
    </row>
    <row r="69812" spans="2:2" x14ac:dyDescent="0.3">
      <c r="B69812"/>
    </row>
    <row r="69813" spans="2:2" x14ac:dyDescent="0.3">
      <c r="B69813"/>
    </row>
    <row r="69814" spans="2:2" x14ac:dyDescent="0.3">
      <c r="B69814"/>
    </row>
    <row r="69815" spans="2:2" x14ac:dyDescent="0.3">
      <c r="B69815"/>
    </row>
    <row r="69816" spans="2:2" x14ac:dyDescent="0.3">
      <c r="B69816"/>
    </row>
    <row r="69817" spans="2:2" x14ac:dyDescent="0.3">
      <c r="B69817"/>
    </row>
    <row r="69818" spans="2:2" x14ac:dyDescent="0.3">
      <c r="B69818"/>
    </row>
    <row r="69819" spans="2:2" x14ac:dyDescent="0.3">
      <c r="B69819"/>
    </row>
    <row r="69820" spans="2:2" x14ac:dyDescent="0.3">
      <c r="B69820"/>
    </row>
    <row r="69821" spans="2:2" x14ac:dyDescent="0.3">
      <c r="B69821"/>
    </row>
    <row r="69822" spans="2:2" x14ac:dyDescent="0.3">
      <c r="B69822"/>
    </row>
    <row r="69823" spans="2:2" x14ac:dyDescent="0.3">
      <c r="B69823"/>
    </row>
    <row r="69824" spans="2:2" x14ac:dyDescent="0.3">
      <c r="B69824"/>
    </row>
    <row r="69825" spans="2:2" x14ac:dyDescent="0.3">
      <c r="B69825"/>
    </row>
    <row r="69826" spans="2:2" x14ac:dyDescent="0.3">
      <c r="B69826"/>
    </row>
    <row r="69827" spans="2:2" x14ac:dyDescent="0.3">
      <c r="B69827"/>
    </row>
    <row r="69828" spans="2:2" x14ac:dyDescent="0.3">
      <c r="B69828"/>
    </row>
    <row r="69829" spans="2:2" x14ac:dyDescent="0.3">
      <c r="B69829"/>
    </row>
    <row r="69830" spans="2:2" x14ac:dyDescent="0.3">
      <c r="B69830"/>
    </row>
    <row r="69831" spans="2:2" x14ac:dyDescent="0.3">
      <c r="B69831"/>
    </row>
    <row r="69832" spans="2:2" x14ac:dyDescent="0.3">
      <c r="B69832"/>
    </row>
    <row r="69833" spans="2:2" x14ac:dyDescent="0.3">
      <c r="B69833"/>
    </row>
    <row r="69834" spans="2:2" x14ac:dyDescent="0.3">
      <c r="B69834"/>
    </row>
    <row r="69835" spans="2:2" x14ac:dyDescent="0.3">
      <c r="B69835"/>
    </row>
    <row r="69836" spans="2:2" x14ac:dyDescent="0.3">
      <c r="B69836"/>
    </row>
    <row r="69837" spans="2:2" x14ac:dyDescent="0.3">
      <c r="B69837"/>
    </row>
    <row r="69838" spans="2:2" x14ac:dyDescent="0.3">
      <c r="B69838"/>
    </row>
    <row r="69839" spans="2:2" x14ac:dyDescent="0.3">
      <c r="B69839"/>
    </row>
    <row r="69840" spans="2:2" x14ac:dyDescent="0.3">
      <c r="B69840"/>
    </row>
    <row r="69841" spans="2:2" x14ac:dyDescent="0.3">
      <c r="B69841"/>
    </row>
    <row r="69842" spans="2:2" x14ac:dyDescent="0.3">
      <c r="B69842"/>
    </row>
    <row r="69843" spans="2:2" x14ac:dyDescent="0.3">
      <c r="B69843"/>
    </row>
    <row r="69844" spans="2:2" x14ac:dyDescent="0.3">
      <c r="B69844"/>
    </row>
    <row r="69845" spans="2:2" x14ac:dyDescent="0.3">
      <c r="B69845"/>
    </row>
    <row r="69846" spans="2:2" x14ac:dyDescent="0.3">
      <c r="B69846"/>
    </row>
    <row r="69847" spans="2:2" x14ac:dyDescent="0.3">
      <c r="B69847"/>
    </row>
    <row r="69848" spans="2:2" x14ac:dyDescent="0.3">
      <c r="B69848"/>
    </row>
    <row r="69849" spans="2:2" x14ac:dyDescent="0.3">
      <c r="B69849"/>
    </row>
    <row r="69850" spans="2:2" x14ac:dyDescent="0.3">
      <c r="B69850"/>
    </row>
    <row r="69851" spans="2:2" x14ac:dyDescent="0.3">
      <c r="B69851"/>
    </row>
    <row r="69852" spans="2:2" x14ac:dyDescent="0.3">
      <c r="B69852"/>
    </row>
    <row r="69853" spans="2:2" x14ac:dyDescent="0.3">
      <c r="B69853"/>
    </row>
    <row r="69854" spans="2:2" x14ac:dyDescent="0.3">
      <c r="B69854"/>
    </row>
    <row r="69855" spans="2:2" x14ac:dyDescent="0.3">
      <c r="B69855"/>
    </row>
    <row r="69856" spans="2:2" x14ac:dyDescent="0.3">
      <c r="B69856"/>
    </row>
    <row r="69857" spans="2:2" x14ac:dyDescent="0.3">
      <c r="B69857"/>
    </row>
    <row r="69858" spans="2:2" x14ac:dyDescent="0.3">
      <c r="B69858"/>
    </row>
    <row r="69859" spans="2:2" x14ac:dyDescent="0.3">
      <c r="B69859"/>
    </row>
    <row r="69860" spans="2:2" x14ac:dyDescent="0.3">
      <c r="B69860"/>
    </row>
    <row r="69861" spans="2:2" x14ac:dyDescent="0.3">
      <c r="B69861"/>
    </row>
    <row r="69862" spans="2:2" x14ac:dyDescent="0.3">
      <c r="B69862"/>
    </row>
    <row r="69863" spans="2:2" x14ac:dyDescent="0.3">
      <c r="B69863"/>
    </row>
    <row r="69864" spans="2:2" x14ac:dyDescent="0.3">
      <c r="B69864"/>
    </row>
    <row r="69865" spans="2:2" x14ac:dyDescent="0.3">
      <c r="B69865"/>
    </row>
    <row r="69866" spans="2:2" x14ac:dyDescent="0.3">
      <c r="B69866"/>
    </row>
    <row r="69867" spans="2:2" x14ac:dyDescent="0.3">
      <c r="B69867"/>
    </row>
    <row r="69868" spans="2:2" x14ac:dyDescent="0.3">
      <c r="B69868"/>
    </row>
    <row r="69869" spans="2:2" x14ac:dyDescent="0.3">
      <c r="B69869"/>
    </row>
    <row r="69870" spans="2:2" x14ac:dyDescent="0.3">
      <c r="B69870"/>
    </row>
    <row r="69871" spans="2:2" x14ac:dyDescent="0.3">
      <c r="B69871"/>
    </row>
    <row r="69872" spans="2:2" x14ac:dyDescent="0.3">
      <c r="B69872"/>
    </row>
    <row r="69873" spans="2:2" x14ac:dyDescent="0.3">
      <c r="B69873"/>
    </row>
    <row r="69874" spans="2:2" x14ac:dyDescent="0.3">
      <c r="B69874"/>
    </row>
    <row r="69875" spans="2:2" x14ac:dyDescent="0.3">
      <c r="B69875"/>
    </row>
    <row r="69876" spans="2:2" x14ac:dyDescent="0.3">
      <c r="B69876"/>
    </row>
    <row r="69877" spans="2:2" x14ac:dyDescent="0.3">
      <c r="B69877"/>
    </row>
    <row r="69878" spans="2:2" x14ac:dyDescent="0.3">
      <c r="B69878"/>
    </row>
    <row r="69879" spans="2:2" x14ac:dyDescent="0.3">
      <c r="B69879"/>
    </row>
    <row r="69880" spans="2:2" x14ac:dyDescent="0.3">
      <c r="B69880"/>
    </row>
    <row r="69881" spans="2:2" x14ac:dyDescent="0.3">
      <c r="B69881"/>
    </row>
    <row r="69882" spans="2:2" x14ac:dyDescent="0.3">
      <c r="B69882"/>
    </row>
    <row r="69883" spans="2:2" x14ac:dyDescent="0.3">
      <c r="B69883"/>
    </row>
    <row r="69884" spans="2:2" x14ac:dyDescent="0.3">
      <c r="B69884"/>
    </row>
    <row r="69885" spans="2:2" x14ac:dyDescent="0.3">
      <c r="B69885"/>
    </row>
    <row r="69886" spans="2:2" x14ac:dyDescent="0.3">
      <c r="B69886"/>
    </row>
    <row r="69887" spans="2:2" x14ac:dyDescent="0.3">
      <c r="B69887"/>
    </row>
    <row r="69888" spans="2:2" x14ac:dyDescent="0.3">
      <c r="B69888"/>
    </row>
    <row r="69889" spans="2:2" x14ac:dyDescent="0.3">
      <c r="B69889"/>
    </row>
    <row r="69890" spans="2:2" x14ac:dyDescent="0.3">
      <c r="B69890"/>
    </row>
    <row r="69891" spans="2:2" x14ac:dyDescent="0.3">
      <c r="B69891"/>
    </row>
    <row r="69892" spans="2:2" x14ac:dyDescent="0.3">
      <c r="B69892"/>
    </row>
    <row r="69893" spans="2:2" x14ac:dyDescent="0.3">
      <c r="B69893"/>
    </row>
    <row r="69894" spans="2:2" x14ac:dyDescent="0.3">
      <c r="B69894"/>
    </row>
    <row r="69895" spans="2:2" x14ac:dyDescent="0.3">
      <c r="B69895"/>
    </row>
    <row r="69896" spans="2:2" x14ac:dyDescent="0.3">
      <c r="B69896"/>
    </row>
    <row r="69897" spans="2:2" x14ac:dyDescent="0.3">
      <c r="B69897"/>
    </row>
    <row r="69898" spans="2:2" x14ac:dyDescent="0.3">
      <c r="B69898"/>
    </row>
    <row r="69899" spans="2:2" x14ac:dyDescent="0.3">
      <c r="B69899"/>
    </row>
    <row r="69900" spans="2:2" x14ac:dyDescent="0.3">
      <c r="B69900"/>
    </row>
    <row r="69901" spans="2:2" x14ac:dyDescent="0.3">
      <c r="B69901"/>
    </row>
    <row r="69902" spans="2:2" x14ac:dyDescent="0.3">
      <c r="B69902"/>
    </row>
    <row r="69903" spans="2:2" x14ac:dyDescent="0.3">
      <c r="B69903"/>
    </row>
    <row r="69904" spans="2:2" x14ac:dyDescent="0.3">
      <c r="B69904"/>
    </row>
    <row r="69905" spans="2:2" x14ac:dyDescent="0.3">
      <c r="B69905"/>
    </row>
    <row r="69906" spans="2:2" x14ac:dyDescent="0.3">
      <c r="B69906"/>
    </row>
    <row r="69907" spans="2:2" x14ac:dyDescent="0.3">
      <c r="B69907"/>
    </row>
    <row r="69908" spans="2:2" x14ac:dyDescent="0.3">
      <c r="B69908"/>
    </row>
    <row r="69909" spans="2:2" x14ac:dyDescent="0.3">
      <c r="B69909"/>
    </row>
    <row r="69910" spans="2:2" x14ac:dyDescent="0.3">
      <c r="B69910"/>
    </row>
    <row r="69911" spans="2:2" x14ac:dyDescent="0.3">
      <c r="B69911"/>
    </row>
    <row r="69912" spans="2:2" x14ac:dyDescent="0.3">
      <c r="B69912"/>
    </row>
    <row r="69913" spans="2:2" x14ac:dyDescent="0.3">
      <c r="B69913"/>
    </row>
    <row r="69914" spans="2:2" x14ac:dyDescent="0.3">
      <c r="B69914"/>
    </row>
    <row r="69915" spans="2:2" x14ac:dyDescent="0.3">
      <c r="B69915"/>
    </row>
    <row r="69916" spans="2:2" x14ac:dyDescent="0.3">
      <c r="B69916"/>
    </row>
    <row r="69917" spans="2:2" x14ac:dyDescent="0.3">
      <c r="B69917"/>
    </row>
    <row r="69918" spans="2:2" x14ac:dyDescent="0.3">
      <c r="B69918"/>
    </row>
    <row r="69919" spans="2:2" x14ac:dyDescent="0.3">
      <c r="B69919"/>
    </row>
    <row r="69920" spans="2:2" x14ac:dyDescent="0.3">
      <c r="B69920"/>
    </row>
    <row r="69921" spans="2:2" x14ac:dyDescent="0.3">
      <c r="B69921"/>
    </row>
    <row r="69922" spans="2:2" x14ac:dyDescent="0.3">
      <c r="B69922"/>
    </row>
    <row r="69923" spans="2:2" x14ac:dyDescent="0.3">
      <c r="B69923"/>
    </row>
    <row r="69924" spans="2:2" x14ac:dyDescent="0.3">
      <c r="B69924"/>
    </row>
    <row r="69925" spans="2:2" x14ac:dyDescent="0.3">
      <c r="B69925"/>
    </row>
    <row r="69926" spans="2:2" x14ac:dyDescent="0.3">
      <c r="B69926"/>
    </row>
    <row r="69927" spans="2:2" x14ac:dyDescent="0.3">
      <c r="B69927"/>
    </row>
    <row r="69928" spans="2:2" x14ac:dyDescent="0.3">
      <c r="B69928"/>
    </row>
    <row r="69929" spans="2:2" x14ac:dyDescent="0.3">
      <c r="B69929"/>
    </row>
    <row r="69930" spans="2:2" x14ac:dyDescent="0.3">
      <c r="B69930"/>
    </row>
    <row r="69931" spans="2:2" x14ac:dyDescent="0.3">
      <c r="B69931"/>
    </row>
    <row r="69932" spans="2:2" x14ac:dyDescent="0.3">
      <c r="B69932"/>
    </row>
    <row r="69933" spans="2:2" x14ac:dyDescent="0.3">
      <c r="B69933"/>
    </row>
    <row r="69934" spans="2:2" x14ac:dyDescent="0.3">
      <c r="B69934"/>
    </row>
    <row r="69935" spans="2:2" x14ac:dyDescent="0.3">
      <c r="B69935"/>
    </row>
    <row r="69936" spans="2:2" x14ac:dyDescent="0.3">
      <c r="B69936"/>
    </row>
    <row r="69937" spans="2:2" x14ac:dyDescent="0.3">
      <c r="B69937"/>
    </row>
    <row r="69938" spans="2:2" x14ac:dyDescent="0.3">
      <c r="B69938"/>
    </row>
    <row r="69939" spans="2:2" x14ac:dyDescent="0.3">
      <c r="B69939"/>
    </row>
    <row r="69940" spans="2:2" x14ac:dyDescent="0.3">
      <c r="B69940"/>
    </row>
    <row r="69941" spans="2:2" x14ac:dyDescent="0.3">
      <c r="B69941"/>
    </row>
    <row r="69942" spans="2:2" x14ac:dyDescent="0.3">
      <c r="B69942"/>
    </row>
    <row r="69943" spans="2:2" x14ac:dyDescent="0.3">
      <c r="B69943"/>
    </row>
    <row r="69944" spans="2:2" x14ac:dyDescent="0.3">
      <c r="B69944"/>
    </row>
    <row r="69945" spans="2:2" x14ac:dyDescent="0.3">
      <c r="B69945"/>
    </row>
    <row r="69946" spans="2:2" x14ac:dyDescent="0.3">
      <c r="B69946"/>
    </row>
    <row r="69947" spans="2:2" x14ac:dyDescent="0.3">
      <c r="B69947"/>
    </row>
    <row r="69948" spans="2:2" x14ac:dyDescent="0.3">
      <c r="B69948"/>
    </row>
    <row r="69949" spans="2:2" x14ac:dyDescent="0.3">
      <c r="B69949"/>
    </row>
    <row r="69950" spans="2:2" x14ac:dyDescent="0.3">
      <c r="B69950"/>
    </row>
    <row r="69951" spans="2:2" x14ac:dyDescent="0.3">
      <c r="B69951"/>
    </row>
    <row r="69952" spans="2:2" x14ac:dyDescent="0.3">
      <c r="B69952"/>
    </row>
    <row r="69953" spans="2:2" x14ac:dyDescent="0.3">
      <c r="B69953"/>
    </row>
    <row r="69954" spans="2:2" x14ac:dyDescent="0.3">
      <c r="B69954"/>
    </row>
    <row r="69955" spans="2:2" x14ac:dyDescent="0.3">
      <c r="B69955"/>
    </row>
    <row r="69956" spans="2:2" x14ac:dyDescent="0.3">
      <c r="B69956"/>
    </row>
    <row r="69957" spans="2:2" x14ac:dyDescent="0.3">
      <c r="B69957"/>
    </row>
    <row r="69958" spans="2:2" x14ac:dyDescent="0.3">
      <c r="B69958"/>
    </row>
    <row r="69959" spans="2:2" x14ac:dyDescent="0.3">
      <c r="B69959"/>
    </row>
    <row r="69960" spans="2:2" x14ac:dyDescent="0.3">
      <c r="B69960"/>
    </row>
    <row r="69961" spans="2:2" x14ac:dyDescent="0.3">
      <c r="B69961"/>
    </row>
    <row r="69962" spans="2:2" x14ac:dyDescent="0.3">
      <c r="B69962"/>
    </row>
    <row r="69963" spans="2:2" x14ac:dyDescent="0.3">
      <c r="B69963"/>
    </row>
    <row r="69964" spans="2:2" x14ac:dyDescent="0.3">
      <c r="B69964"/>
    </row>
    <row r="69965" spans="2:2" x14ac:dyDescent="0.3">
      <c r="B69965"/>
    </row>
    <row r="69966" spans="2:2" x14ac:dyDescent="0.3">
      <c r="B69966"/>
    </row>
    <row r="69967" spans="2:2" x14ac:dyDescent="0.3">
      <c r="B69967"/>
    </row>
    <row r="69968" spans="2:2" x14ac:dyDescent="0.3">
      <c r="B69968"/>
    </row>
    <row r="69969" spans="2:2" x14ac:dyDescent="0.3">
      <c r="B69969"/>
    </row>
    <row r="69970" spans="2:2" x14ac:dyDescent="0.3">
      <c r="B69970"/>
    </row>
    <row r="69971" spans="2:2" x14ac:dyDescent="0.3">
      <c r="B69971"/>
    </row>
    <row r="69972" spans="2:2" x14ac:dyDescent="0.3">
      <c r="B69972"/>
    </row>
    <row r="69973" spans="2:2" x14ac:dyDescent="0.3">
      <c r="B69973"/>
    </row>
    <row r="69974" spans="2:2" x14ac:dyDescent="0.3">
      <c r="B69974"/>
    </row>
    <row r="69975" spans="2:2" x14ac:dyDescent="0.3">
      <c r="B69975"/>
    </row>
    <row r="69976" spans="2:2" x14ac:dyDescent="0.3">
      <c r="B69976"/>
    </row>
    <row r="69977" spans="2:2" x14ac:dyDescent="0.3">
      <c r="B69977"/>
    </row>
    <row r="69978" spans="2:2" x14ac:dyDescent="0.3">
      <c r="B69978"/>
    </row>
    <row r="69979" spans="2:2" x14ac:dyDescent="0.3">
      <c r="B69979"/>
    </row>
    <row r="69980" spans="2:2" x14ac:dyDescent="0.3">
      <c r="B69980"/>
    </row>
    <row r="69981" spans="2:2" x14ac:dyDescent="0.3">
      <c r="B69981"/>
    </row>
    <row r="69982" spans="2:2" x14ac:dyDescent="0.3">
      <c r="B69982"/>
    </row>
    <row r="69983" spans="2:2" x14ac:dyDescent="0.3">
      <c r="B69983"/>
    </row>
    <row r="69984" spans="2:2" x14ac:dyDescent="0.3">
      <c r="B69984"/>
    </row>
    <row r="69985" spans="2:2" x14ac:dyDescent="0.3">
      <c r="B69985"/>
    </row>
    <row r="69986" spans="2:2" x14ac:dyDescent="0.3">
      <c r="B69986"/>
    </row>
    <row r="69987" spans="2:2" x14ac:dyDescent="0.3">
      <c r="B69987"/>
    </row>
    <row r="69988" spans="2:2" x14ac:dyDescent="0.3">
      <c r="B69988"/>
    </row>
    <row r="69989" spans="2:2" x14ac:dyDescent="0.3">
      <c r="B69989"/>
    </row>
    <row r="69990" spans="2:2" x14ac:dyDescent="0.3">
      <c r="B69990"/>
    </row>
    <row r="69991" spans="2:2" x14ac:dyDescent="0.3">
      <c r="B69991"/>
    </row>
    <row r="69992" spans="2:2" x14ac:dyDescent="0.3">
      <c r="B69992"/>
    </row>
    <row r="69993" spans="2:2" x14ac:dyDescent="0.3">
      <c r="B69993"/>
    </row>
    <row r="69994" spans="2:2" x14ac:dyDescent="0.3">
      <c r="B69994"/>
    </row>
    <row r="69995" spans="2:2" x14ac:dyDescent="0.3">
      <c r="B69995"/>
    </row>
    <row r="69996" spans="2:2" x14ac:dyDescent="0.3">
      <c r="B69996"/>
    </row>
    <row r="69997" spans="2:2" x14ac:dyDescent="0.3">
      <c r="B69997"/>
    </row>
    <row r="69998" spans="2:2" x14ac:dyDescent="0.3">
      <c r="B69998"/>
    </row>
    <row r="69999" spans="2:2" x14ac:dyDescent="0.3">
      <c r="B69999"/>
    </row>
    <row r="70000" spans="2:2" x14ac:dyDescent="0.3">
      <c r="B70000"/>
    </row>
    <row r="70001" spans="2:2" x14ac:dyDescent="0.3">
      <c r="B70001"/>
    </row>
    <row r="70002" spans="2:2" x14ac:dyDescent="0.3">
      <c r="B70002"/>
    </row>
    <row r="70003" spans="2:2" x14ac:dyDescent="0.3">
      <c r="B70003"/>
    </row>
    <row r="70004" spans="2:2" x14ac:dyDescent="0.3">
      <c r="B70004"/>
    </row>
    <row r="70005" spans="2:2" x14ac:dyDescent="0.3">
      <c r="B70005"/>
    </row>
    <row r="70006" spans="2:2" x14ac:dyDescent="0.3">
      <c r="B70006"/>
    </row>
    <row r="70007" spans="2:2" x14ac:dyDescent="0.3">
      <c r="B70007"/>
    </row>
    <row r="70008" spans="2:2" x14ac:dyDescent="0.3">
      <c r="B70008"/>
    </row>
    <row r="70009" spans="2:2" x14ac:dyDescent="0.3">
      <c r="B70009"/>
    </row>
    <row r="70010" spans="2:2" x14ac:dyDescent="0.3">
      <c r="B70010"/>
    </row>
    <row r="70011" spans="2:2" x14ac:dyDescent="0.3">
      <c r="B70011"/>
    </row>
    <row r="70012" spans="2:2" x14ac:dyDescent="0.3">
      <c r="B70012"/>
    </row>
    <row r="70013" spans="2:2" x14ac:dyDescent="0.3">
      <c r="B70013"/>
    </row>
    <row r="70014" spans="2:2" x14ac:dyDescent="0.3">
      <c r="B70014"/>
    </row>
    <row r="70015" spans="2:2" x14ac:dyDescent="0.3">
      <c r="B70015"/>
    </row>
    <row r="70016" spans="2:2" x14ac:dyDescent="0.3">
      <c r="B70016"/>
    </row>
    <row r="70017" spans="2:2" x14ac:dyDescent="0.3">
      <c r="B70017"/>
    </row>
    <row r="70018" spans="2:2" x14ac:dyDescent="0.3">
      <c r="B70018"/>
    </row>
    <row r="70019" spans="2:2" x14ac:dyDescent="0.3">
      <c r="B70019"/>
    </row>
    <row r="70020" spans="2:2" x14ac:dyDescent="0.3">
      <c r="B70020"/>
    </row>
    <row r="70021" spans="2:2" x14ac:dyDescent="0.3">
      <c r="B70021"/>
    </row>
    <row r="70022" spans="2:2" x14ac:dyDescent="0.3">
      <c r="B70022"/>
    </row>
    <row r="70023" spans="2:2" x14ac:dyDescent="0.3">
      <c r="B70023"/>
    </row>
    <row r="70024" spans="2:2" x14ac:dyDescent="0.3">
      <c r="B70024"/>
    </row>
    <row r="70025" spans="2:2" x14ac:dyDescent="0.3">
      <c r="B70025"/>
    </row>
    <row r="70026" spans="2:2" x14ac:dyDescent="0.3">
      <c r="B70026"/>
    </row>
    <row r="70027" spans="2:2" x14ac:dyDescent="0.3">
      <c r="B70027"/>
    </row>
    <row r="70028" spans="2:2" x14ac:dyDescent="0.3">
      <c r="B70028"/>
    </row>
    <row r="70029" spans="2:2" x14ac:dyDescent="0.3">
      <c r="B70029"/>
    </row>
    <row r="70030" spans="2:2" x14ac:dyDescent="0.3">
      <c r="B70030"/>
    </row>
    <row r="70031" spans="2:2" x14ac:dyDescent="0.3">
      <c r="B70031"/>
    </row>
    <row r="70032" spans="2:2" x14ac:dyDescent="0.3">
      <c r="B70032"/>
    </row>
    <row r="70033" spans="2:2" x14ac:dyDescent="0.3">
      <c r="B70033"/>
    </row>
    <row r="70034" spans="2:2" x14ac:dyDescent="0.3">
      <c r="B70034"/>
    </row>
    <row r="70035" spans="2:2" x14ac:dyDescent="0.3">
      <c r="B70035"/>
    </row>
    <row r="70036" spans="2:2" x14ac:dyDescent="0.3">
      <c r="B70036"/>
    </row>
    <row r="70037" spans="2:2" x14ac:dyDescent="0.3">
      <c r="B70037"/>
    </row>
    <row r="70038" spans="2:2" x14ac:dyDescent="0.3">
      <c r="B70038"/>
    </row>
    <row r="70039" spans="2:2" x14ac:dyDescent="0.3">
      <c r="B70039"/>
    </row>
    <row r="70040" spans="2:2" x14ac:dyDescent="0.3">
      <c r="B70040"/>
    </row>
    <row r="70041" spans="2:2" x14ac:dyDescent="0.3">
      <c r="B70041"/>
    </row>
    <row r="70042" spans="2:2" x14ac:dyDescent="0.3">
      <c r="B70042"/>
    </row>
    <row r="70043" spans="2:2" x14ac:dyDescent="0.3">
      <c r="B70043"/>
    </row>
    <row r="70044" spans="2:2" x14ac:dyDescent="0.3">
      <c r="B70044"/>
    </row>
    <row r="70045" spans="2:2" x14ac:dyDescent="0.3">
      <c r="B70045"/>
    </row>
    <row r="70046" spans="2:2" x14ac:dyDescent="0.3">
      <c r="B70046"/>
    </row>
    <row r="70047" spans="2:2" x14ac:dyDescent="0.3">
      <c r="B70047"/>
    </row>
    <row r="70048" spans="2:2" x14ac:dyDescent="0.3">
      <c r="B70048"/>
    </row>
    <row r="70049" spans="2:2" x14ac:dyDescent="0.3">
      <c r="B70049"/>
    </row>
    <row r="70050" spans="2:2" x14ac:dyDescent="0.3">
      <c r="B70050"/>
    </row>
    <row r="70051" spans="2:2" x14ac:dyDescent="0.3">
      <c r="B70051"/>
    </row>
    <row r="70052" spans="2:2" x14ac:dyDescent="0.3">
      <c r="B70052"/>
    </row>
    <row r="70053" spans="2:2" x14ac:dyDescent="0.3">
      <c r="B70053"/>
    </row>
    <row r="70054" spans="2:2" x14ac:dyDescent="0.3">
      <c r="B70054"/>
    </row>
    <row r="70055" spans="2:2" x14ac:dyDescent="0.3">
      <c r="B70055"/>
    </row>
    <row r="70056" spans="2:2" x14ac:dyDescent="0.3">
      <c r="B70056"/>
    </row>
    <row r="70057" spans="2:2" x14ac:dyDescent="0.3">
      <c r="B70057"/>
    </row>
    <row r="70058" spans="2:2" x14ac:dyDescent="0.3">
      <c r="B70058"/>
    </row>
    <row r="70059" spans="2:2" x14ac:dyDescent="0.3">
      <c r="B70059"/>
    </row>
    <row r="70060" spans="2:2" x14ac:dyDescent="0.3">
      <c r="B70060"/>
    </row>
    <row r="70061" spans="2:2" x14ac:dyDescent="0.3">
      <c r="B70061"/>
    </row>
    <row r="70062" spans="2:2" x14ac:dyDescent="0.3">
      <c r="B70062"/>
    </row>
    <row r="70063" spans="2:2" x14ac:dyDescent="0.3">
      <c r="B70063"/>
    </row>
    <row r="70064" spans="2:2" x14ac:dyDescent="0.3">
      <c r="B70064"/>
    </row>
    <row r="70065" spans="2:2" x14ac:dyDescent="0.3">
      <c r="B70065"/>
    </row>
    <row r="70066" spans="2:2" x14ac:dyDescent="0.3">
      <c r="B70066"/>
    </row>
    <row r="70067" spans="2:2" x14ac:dyDescent="0.3">
      <c r="B70067"/>
    </row>
    <row r="70068" spans="2:2" x14ac:dyDescent="0.3">
      <c r="B70068"/>
    </row>
    <row r="70069" spans="2:2" x14ac:dyDescent="0.3">
      <c r="B70069"/>
    </row>
    <row r="70070" spans="2:2" x14ac:dyDescent="0.3">
      <c r="B70070"/>
    </row>
    <row r="70071" spans="2:2" x14ac:dyDescent="0.3">
      <c r="B70071"/>
    </row>
    <row r="70072" spans="2:2" x14ac:dyDescent="0.3">
      <c r="B70072"/>
    </row>
    <row r="70073" spans="2:2" x14ac:dyDescent="0.3">
      <c r="B70073"/>
    </row>
    <row r="70074" spans="2:2" x14ac:dyDescent="0.3">
      <c r="B70074"/>
    </row>
    <row r="70075" spans="2:2" x14ac:dyDescent="0.3">
      <c r="B70075"/>
    </row>
    <row r="70076" spans="2:2" x14ac:dyDescent="0.3">
      <c r="B70076"/>
    </row>
    <row r="70077" spans="2:2" x14ac:dyDescent="0.3">
      <c r="B70077"/>
    </row>
    <row r="70078" spans="2:2" x14ac:dyDescent="0.3">
      <c r="B70078"/>
    </row>
    <row r="70079" spans="2:2" x14ac:dyDescent="0.3">
      <c r="B70079"/>
    </row>
    <row r="70080" spans="2:2" x14ac:dyDescent="0.3">
      <c r="B70080"/>
    </row>
    <row r="70081" spans="2:2" x14ac:dyDescent="0.3">
      <c r="B70081"/>
    </row>
    <row r="70082" spans="2:2" x14ac:dyDescent="0.3">
      <c r="B70082"/>
    </row>
    <row r="70083" spans="2:2" x14ac:dyDescent="0.3">
      <c r="B70083"/>
    </row>
    <row r="70084" spans="2:2" x14ac:dyDescent="0.3">
      <c r="B70084"/>
    </row>
    <row r="70085" spans="2:2" x14ac:dyDescent="0.3">
      <c r="B70085"/>
    </row>
    <row r="70086" spans="2:2" x14ac:dyDescent="0.3">
      <c r="B70086"/>
    </row>
    <row r="70087" spans="2:2" x14ac:dyDescent="0.3">
      <c r="B70087"/>
    </row>
    <row r="70088" spans="2:2" x14ac:dyDescent="0.3">
      <c r="B70088"/>
    </row>
    <row r="70089" spans="2:2" x14ac:dyDescent="0.3">
      <c r="B70089"/>
    </row>
    <row r="70090" spans="2:2" x14ac:dyDescent="0.3">
      <c r="B70090"/>
    </row>
    <row r="70091" spans="2:2" x14ac:dyDescent="0.3">
      <c r="B70091"/>
    </row>
    <row r="70092" spans="2:2" x14ac:dyDescent="0.3">
      <c r="B70092"/>
    </row>
    <row r="70093" spans="2:2" x14ac:dyDescent="0.3">
      <c r="B70093"/>
    </row>
    <row r="70094" spans="2:2" x14ac:dyDescent="0.3">
      <c r="B70094"/>
    </row>
    <row r="70095" spans="2:2" x14ac:dyDescent="0.3">
      <c r="B70095"/>
    </row>
    <row r="70096" spans="2:2" x14ac:dyDescent="0.3">
      <c r="B70096"/>
    </row>
    <row r="70097" spans="2:2" x14ac:dyDescent="0.3">
      <c r="B70097"/>
    </row>
    <row r="70098" spans="2:2" x14ac:dyDescent="0.3">
      <c r="B70098"/>
    </row>
    <row r="70099" spans="2:2" x14ac:dyDescent="0.3">
      <c r="B70099"/>
    </row>
    <row r="70100" spans="2:2" x14ac:dyDescent="0.3">
      <c r="B70100"/>
    </row>
    <row r="70101" spans="2:2" x14ac:dyDescent="0.3">
      <c r="B70101"/>
    </row>
    <row r="70102" spans="2:2" x14ac:dyDescent="0.3">
      <c r="B70102"/>
    </row>
    <row r="70103" spans="2:2" x14ac:dyDescent="0.3">
      <c r="B70103"/>
    </row>
    <row r="70104" spans="2:2" x14ac:dyDescent="0.3">
      <c r="B70104"/>
    </row>
    <row r="70105" spans="2:2" x14ac:dyDescent="0.3">
      <c r="B70105"/>
    </row>
    <row r="70106" spans="2:2" x14ac:dyDescent="0.3">
      <c r="B70106"/>
    </row>
    <row r="70107" spans="2:2" x14ac:dyDescent="0.3">
      <c r="B70107"/>
    </row>
    <row r="70108" spans="2:2" x14ac:dyDescent="0.3">
      <c r="B70108"/>
    </row>
    <row r="70109" spans="2:2" x14ac:dyDescent="0.3">
      <c r="B70109"/>
    </row>
    <row r="70110" spans="2:2" x14ac:dyDescent="0.3">
      <c r="B70110"/>
    </row>
    <row r="70111" spans="2:2" x14ac:dyDescent="0.3">
      <c r="B70111"/>
    </row>
    <row r="70112" spans="2:2" x14ac:dyDescent="0.3">
      <c r="B70112"/>
    </row>
    <row r="70113" spans="2:2" x14ac:dyDescent="0.3">
      <c r="B70113"/>
    </row>
    <row r="70114" spans="2:2" x14ac:dyDescent="0.3">
      <c r="B70114"/>
    </row>
    <row r="70115" spans="2:2" x14ac:dyDescent="0.3">
      <c r="B70115"/>
    </row>
    <row r="70116" spans="2:2" x14ac:dyDescent="0.3">
      <c r="B70116"/>
    </row>
    <row r="70117" spans="2:2" x14ac:dyDescent="0.3">
      <c r="B70117"/>
    </row>
    <row r="70118" spans="2:2" x14ac:dyDescent="0.3">
      <c r="B70118"/>
    </row>
    <row r="70119" spans="2:2" x14ac:dyDescent="0.3">
      <c r="B70119"/>
    </row>
    <row r="70120" spans="2:2" x14ac:dyDescent="0.3">
      <c r="B70120"/>
    </row>
    <row r="70121" spans="2:2" x14ac:dyDescent="0.3">
      <c r="B70121"/>
    </row>
    <row r="70122" spans="2:2" x14ac:dyDescent="0.3">
      <c r="B70122"/>
    </row>
    <row r="70123" spans="2:2" x14ac:dyDescent="0.3">
      <c r="B70123"/>
    </row>
    <row r="70124" spans="2:2" x14ac:dyDescent="0.3">
      <c r="B70124"/>
    </row>
    <row r="70125" spans="2:2" x14ac:dyDescent="0.3">
      <c r="B70125"/>
    </row>
    <row r="70126" spans="2:2" x14ac:dyDescent="0.3">
      <c r="B70126"/>
    </row>
    <row r="70127" spans="2:2" x14ac:dyDescent="0.3">
      <c r="B70127"/>
    </row>
    <row r="70128" spans="2:2" x14ac:dyDescent="0.3">
      <c r="B70128"/>
    </row>
    <row r="70129" spans="2:2" x14ac:dyDescent="0.3">
      <c r="B70129"/>
    </row>
    <row r="70130" spans="2:2" x14ac:dyDescent="0.3">
      <c r="B70130"/>
    </row>
    <row r="70131" spans="2:2" x14ac:dyDescent="0.3">
      <c r="B70131"/>
    </row>
    <row r="70132" spans="2:2" x14ac:dyDescent="0.3">
      <c r="B70132"/>
    </row>
    <row r="70133" spans="2:2" x14ac:dyDescent="0.3">
      <c r="B70133"/>
    </row>
    <row r="70134" spans="2:2" x14ac:dyDescent="0.3">
      <c r="B70134"/>
    </row>
    <row r="70135" spans="2:2" x14ac:dyDescent="0.3">
      <c r="B70135"/>
    </row>
    <row r="70136" spans="2:2" x14ac:dyDescent="0.3">
      <c r="B70136"/>
    </row>
    <row r="70137" spans="2:2" x14ac:dyDescent="0.3">
      <c r="B70137"/>
    </row>
    <row r="70138" spans="2:2" x14ac:dyDescent="0.3">
      <c r="B70138"/>
    </row>
    <row r="70139" spans="2:2" x14ac:dyDescent="0.3">
      <c r="B70139"/>
    </row>
    <row r="70140" spans="2:2" x14ac:dyDescent="0.3">
      <c r="B70140"/>
    </row>
    <row r="70141" spans="2:2" x14ac:dyDescent="0.3">
      <c r="B70141"/>
    </row>
    <row r="70142" spans="2:2" x14ac:dyDescent="0.3">
      <c r="B70142"/>
    </row>
    <row r="70143" spans="2:2" x14ac:dyDescent="0.3">
      <c r="B70143"/>
    </row>
    <row r="70144" spans="2:2" x14ac:dyDescent="0.3">
      <c r="B70144"/>
    </row>
    <row r="70145" spans="2:2" x14ac:dyDescent="0.3">
      <c r="B70145"/>
    </row>
    <row r="70146" spans="2:2" x14ac:dyDescent="0.3">
      <c r="B70146"/>
    </row>
    <row r="70147" spans="2:2" x14ac:dyDescent="0.3">
      <c r="B70147"/>
    </row>
    <row r="70148" spans="2:2" x14ac:dyDescent="0.3">
      <c r="B70148"/>
    </row>
    <row r="70149" spans="2:2" x14ac:dyDescent="0.3">
      <c r="B70149"/>
    </row>
    <row r="70150" spans="2:2" x14ac:dyDescent="0.3">
      <c r="B70150"/>
    </row>
    <row r="70151" spans="2:2" x14ac:dyDescent="0.3">
      <c r="B70151"/>
    </row>
    <row r="70152" spans="2:2" x14ac:dyDescent="0.3">
      <c r="B70152"/>
    </row>
    <row r="70153" spans="2:2" x14ac:dyDescent="0.3">
      <c r="B70153"/>
    </row>
    <row r="70154" spans="2:2" x14ac:dyDescent="0.3">
      <c r="B70154"/>
    </row>
    <row r="70155" spans="2:2" x14ac:dyDescent="0.3">
      <c r="B70155"/>
    </row>
    <row r="70156" spans="2:2" x14ac:dyDescent="0.3">
      <c r="B70156"/>
    </row>
    <row r="70157" spans="2:2" x14ac:dyDescent="0.3">
      <c r="B70157"/>
    </row>
    <row r="70158" spans="2:2" x14ac:dyDescent="0.3">
      <c r="B70158"/>
    </row>
    <row r="70159" spans="2:2" x14ac:dyDescent="0.3">
      <c r="B70159"/>
    </row>
    <row r="70160" spans="2:2" x14ac:dyDescent="0.3">
      <c r="B70160"/>
    </row>
    <row r="70161" spans="2:2" x14ac:dyDescent="0.3">
      <c r="B70161"/>
    </row>
    <row r="70162" spans="2:2" x14ac:dyDescent="0.3">
      <c r="B70162"/>
    </row>
    <row r="70163" spans="2:2" x14ac:dyDescent="0.3">
      <c r="B70163"/>
    </row>
    <row r="70164" spans="2:2" x14ac:dyDescent="0.3">
      <c r="B70164"/>
    </row>
    <row r="70165" spans="2:2" x14ac:dyDescent="0.3">
      <c r="B70165"/>
    </row>
    <row r="70166" spans="2:2" x14ac:dyDescent="0.3">
      <c r="B70166"/>
    </row>
    <row r="70167" spans="2:2" x14ac:dyDescent="0.3">
      <c r="B70167"/>
    </row>
    <row r="70168" spans="2:2" x14ac:dyDescent="0.3">
      <c r="B70168"/>
    </row>
    <row r="70169" spans="2:2" x14ac:dyDescent="0.3">
      <c r="B70169"/>
    </row>
    <row r="70170" spans="2:2" x14ac:dyDescent="0.3">
      <c r="B70170"/>
    </row>
    <row r="70171" spans="2:2" x14ac:dyDescent="0.3">
      <c r="B70171"/>
    </row>
    <row r="70172" spans="2:2" x14ac:dyDescent="0.3">
      <c r="B70172"/>
    </row>
    <row r="70173" spans="2:2" x14ac:dyDescent="0.3">
      <c r="B70173"/>
    </row>
    <row r="70174" spans="2:2" x14ac:dyDescent="0.3">
      <c r="B70174"/>
    </row>
    <row r="70175" spans="2:2" x14ac:dyDescent="0.3">
      <c r="B70175"/>
    </row>
    <row r="70176" spans="2:2" x14ac:dyDescent="0.3">
      <c r="B70176"/>
    </row>
    <row r="70177" spans="2:2" x14ac:dyDescent="0.3">
      <c r="B70177"/>
    </row>
    <row r="70178" spans="2:2" x14ac:dyDescent="0.3">
      <c r="B70178"/>
    </row>
    <row r="70179" spans="2:2" x14ac:dyDescent="0.3">
      <c r="B70179"/>
    </row>
    <row r="70180" spans="2:2" x14ac:dyDescent="0.3">
      <c r="B70180"/>
    </row>
    <row r="70181" spans="2:2" x14ac:dyDescent="0.3">
      <c r="B70181"/>
    </row>
    <row r="70182" spans="2:2" x14ac:dyDescent="0.3">
      <c r="B70182"/>
    </row>
    <row r="70183" spans="2:2" x14ac:dyDescent="0.3">
      <c r="B70183"/>
    </row>
    <row r="70184" spans="2:2" x14ac:dyDescent="0.3">
      <c r="B70184"/>
    </row>
    <row r="70185" spans="2:2" x14ac:dyDescent="0.3">
      <c r="B70185"/>
    </row>
    <row r="70186" spans="2:2" x14ac:dyDescent="0.3">
      <c r="B70186"/>
    </row>
    <row r="70187" spans="2:2" x14ac:dyDescent="0.3">
      <c r="B70187"/>
    </row>
    <row r="70188" spans="2:2" x14ac:dyDescent="0.3">
      <c r="B70188"/>
    </row>
    <row r="70189" spans="2:2" x14ac:dyDescent="0.3">
      <c r="B70189"/>
    </row>
    <row r="70190" spans="2:2" x14ac:dyDescent="0.3">
      <c r="B70190"/>
    </row>
    <row r="70191" spans="2:2" x14ac:dyDescent="0.3">
      <c r="B70191"/>
    </row>
    <row r="70192" spans="2:2" x14ac:dyDescent="0.3">
      <c r="B70192"/>
    </row>
    <row r="70193" spans="2:2" x14ac:dyDescent="0.3">
      <c r="B70193"/>
    </row>
    <row r="70194" spans="2:2" x14ac:dyDescent="0.3">
      <c r="B70194"/>
    </row>
    <row r="70195" spans="2:2" x14ac:dyDescent="0.3">
      <c r="B70195"/>
    </row>
    <row r="70196" spans="2:2" x14ac:dyDescent="0.3">
      <c r="B70196"/>
    </row>
    <row r="70197" spans="2:2" x14ac:dyDescent="0.3">
      <c r="B70197"/>
    </row>
    <row r="70198" spans="2:2" x14ac:dyDescent="0.3">
      <c r="B70198"/>
    </row>
    <row r="70199" spans="2:2" x14ac:dyDescent="0.3">
      <c r="B70199"/>
    </row>
    <row r="70200" spans="2:2" x14ac:dyDescent="0.3">
      <c r="B70200"/>
    </row>
    <row r="70201" spans="2:2" x14ac:dyDescent="0.3">
      <c r="B70201"/>
    </row>
    <row r="70202" spans="2:2" x14ac:dyDescent="0.3">
      <c r="B70202"/>
    </row>
    <row r="70203" spans="2:2" x14ac:dyDescent="0.3">
      <c r="B70203"/>
    </row>
    <row r="70204" spans="2:2" x14ac:dyDescent="0.3">
      <c r="B70204"/>
    </row>
    <row r="70205" spans="2:2" x14ac:dyDescent="0.3">
      <c r="B70205"/>
    </row>
    <row r="70206" spans="2:2" x14ac:dyDescent="0.3">
      <c r="B70206"/>
    </row>
    <row r="70207" spans="2:2" x14ac:dyDescent="0.3">
      <c r="B70207"/>
    </row>
    <row r="70208" spans="2:2" x14ac:dyDescent="0.3">
      <c r="B70208"/>
    </row>
    <row r="70209" spans="2:2" x14ac:dyDescent="0.3">
      <c r="B70209"/>
    </row>
    <row r="70210" spans="2:2" x14ac:dyDescent="0.3">
      <c r="B70210"/>
    </row>
    <row r="70211" spans="2:2" x14ac:dyDescent="0.3">
      <c r="B70211"/>
    </row>
    <row r="70212" spans="2:2" x14ac:dyDescent="0.3">
      <c r="B70212"/>
    </row>
    <row r="70213" spans="2:2" x14ac:dyDescent="0.3">
      <c r="B70213"/>
    </row>
    <row r="70214" spans="2:2" x14ac:dyDescent="0.3">
      <c r="B70214"/>
    </row>
    <row r="70215" spans="2:2" x14ac:dyDescent="0.3">
      <c r="B70215"/>
    </row>
    <row r="70216" spans="2:2" x14ac:dyDescent="0.3">
      <c r="B70216"/>
    </row>
    <row r="70217" spans="2:2" x14ac:dyDescent="0.3">
      <c r="B70217"/>
    </row>
    <row r="70218" spans="2:2" x14ac:dyDescent="0.3">
      <c r="B70218"/>
    </row>
    <row r="70219" spans="2:2" x14ac:dyDescent="0.3">
      <c r="B70219"/>
    </row>
    <row r="70220" spans="2:2" x14ac:dyDescent="0.3">
      <c r="B70220"/>
    </row>
    <row r="70221" spans="2:2" x14ac:dyDescent="0.3">
      <c r="B70221"/>
    </row>
    <row r="70222" spans="2:2" x14ac:dyDescent="0.3">
      <c r="B70222"/>
    </row>
    <row r="70223" spans="2:2" x14ac:dyDescent="0.3">
      <c r="B70223"/>
    </row>
    <row r="70224" spans="2:2" x14ac:dyDescent="0.3">
      <c r="B70224"/>
    </row>
    <row r="70225" spans="2:2" x14ac:dyDescent="0.3">
      <c r="B70225"/>
    </row>
    <row r="70226" spans="2:2" x14ac:dyDescent="0.3">
      <c r="B70226"/>
    </row>
    <row r="70227" spans="2:2" x14ac:dyDescent="0.3">
      <c r="B70227"/>
    </row>
    <row r="70228" spans="2:2" x14ac:dyDescent="0.3">
      <c r="B70228"/>
    </row>
    <row r="70229" spans="2:2" x14ac:dyDescent="0.3">
      <c r="B70229"/>
    </row>
    <row r="70230" spans="2:2" x14ac:dyDescent="0.3">
      <c r="B70230"/>
    </row>
    <row r="70231" spans="2:2" x14ac:dyDescent="0.3">
      <c r="B70231"/>
    </row>
    <row r="70232" spans="2:2" x14ac:dyDescent="0.3">
      <c r="B70232"/>
    </row>
    <row r="70233" spans="2:2" x14ac:dyDescent="0.3">
      <c r="B70233"/>
    </row>
    <row r="70234" spans="2:2" x14ac:dyDescent="0.3">
      <c r="B70234"/>
    </row>
    <row r="70235" spans="2:2" x14ac:dyDescent="0.3">
      <c r="B70235"/>
    </row>
    <row r="70236" spans="2:2" x14ac:dyDescent="0.3">
      <c r="B70236"/>
    </row>
    <row r="70237" spans="2:2" x14ac:dyDescent="0.3">
      <c r="B70237"/>
    </row>
    <row r="70238" spans="2:2" x14ac:dyDescent="0.3">
      <c r="B70238"/>
    </row>
    <row r="70239" spans="2:2" x14ac:dyDescent="0.3">
      <c r="B70239"/>
    </row>
    <row r="70240" spans="2:2" x14ac:dyDescent="0.3">
      <c r="B70240"/>
    </row>
    <row r="70241" spans="2:2" x14ac:dyDescent="0.3">
      <c r="B70241"/>
    </row>
    <row r="70242" spans="2:2" x14ac:dyDescent="0.3">
      <c r="B70242"/>
    </row>
    <row r="70243" spans="2:2" x14ac:dyDescent="0.3">
      <c r="B70243"/>
    </row>
    <row r="70244" spans="2:2" x14ac:dyDescent="0.3">
      <c r="B70244"/>
    </row>
    <row r="70245" spans="2:2" x14ac:dyDescent="0.3">
      <c r="B70245"/>
    </row>
    <row r="70246" spans="2:2" x14ac:dyDescent="0.3">
      <c r="B70246"/>
    </row>
    <row r="70247" spans="2:2" x14ac:dyDescent="0.3">
      <c r="B70247"/>
    </row>
    <row r="70248" spans="2:2" x14ac:dyDescent="0.3">
      <c r="B70248"/>
    </row>
    <row r="70249" spans="2:2" x14ac:dyDescent="0.3">
      <c r="B70249"/>
    </row>
    <row r="70250" spans="2:2" x14ac:dyDescent="0.3">
      <c r="B70250"/>
    </row>
    <row r="70251" spans="2:2" x14ac:dyDescent="0.3">
      <c r="B70251"/>
    </row>
    <row r="70252" spans="2:2" x14ac:dyDescent="0.3">
      <c r="B70252"/>
    </row>
    <row r="70253" spans="2:2" x14ac:dyDescent="0.3">
      <c r="B70253"/>
    </row>
    <row r="70254" spans="2:2" x14ac:dyDescent="0.3">
      <c r="B70254"/>
    </row>
    <row r="70255" spans="2:2" x14ac:dyDescent="0.3">
      <c r="B70255"/>
    </row>
    <row r="70256" spans="2:2" x14ac:dyDescent="0.3">
      <c r="B70256"/>
    </row>
    <row r="70257" spans="2:2" x14ac:dyDescent="0.3">
      <c r="B70257"/>
    </row>
    <row r="70258" spans="2:2" x14ac:dyDescent="0.3">
      <c r="B70258"/>
    </row>
    <row r="70259" spans="2:2" x14ac:dyDescent="0.3">
      <c r="B70259"/>
    </row>
    <row r="70260" spans="2:2" x14ac:dyDescent="0.3">
      <c r="B70260"/>
    </row>
    <row r="70261" spans="2:2" x14ac:dyDescent="0.3">
      <c r="B70261"/>
    </row>
    <row r="70262" spans="2:2" x14ac:dyDescent="0.3">
      <c r="B70262"/>
    </row>
    <row r="70263" spans="2:2" x14ac:dyDescent="0.3">
      <c r="B70263"/>
    </row>
    <row r="70264" spans="2:2" x14ac:dyDescent="0.3">
      <c r="B70264"/>
    </row>
    <row r="70265" spans="2:2" x14ac:dyDescent="0.3">
      <c r="B70265"/>
    </row>
    <row r="70266" spans="2:2" x14ac:dyDescent="0.3">
      <c r="B70266"/>
    </row>
    <row r="70267" spans="2:2" x14ac:dyDescent="0.3">
      <c r="B70267"/>
    </row>
    <row r="70268" spans="2:2" x14ac:dyDescent="0.3">
      <c r="B70268"/>
    </row>
    <row r="70269" spans="2:2" x14ac:dyDescent="0.3">
      <c r="B70269"/>
    </row>
    <row r="70270" spans="2:2" x14ac:dyDescent="0.3">
      <c r="B70270"/>
    </row>
    <row r="70271" spans="2:2" x14ac:dyDescent="0.3">
      <c r="B70271"/>
    </row>
    <row r="70272" spans="2:2" x14ac:dyDescent="0.3">
      <c r="B70272"/>
    </row>
    <row r="70273" spans="2:2" x14ac:dyDescent="0.3">
      <c r="B70273"/>
    </row>
    <row r="70274" spans="2:2" x14ac:dyDescent="0.3">
      <c r="B70274"/>
    </row>
    <row r="70275" spans="2:2" x14ac:dyDescent="0.3">
      <c r="B70275"/>
    </row>
    <row r="70276" spans="2:2" x14ac:dyDescent="0.3">
      <c r="B70276"/>
    </row>
    <row r="70277" spans="2:2" x14ac:dyDescent="0.3">
      <c r="B70277"/>
    </row>
    <row r="70278" spans="2:2" x14ac:dyDescent="0.3">
      <c r="B70278"/>
    </row>
    <row r="70279" spans="2:2" x14ac:dyDescent="0.3">
      <c r="B70279"/>
    </row>
    <row r="70280" spans="2:2" x14ac:dyDescent="0.3">
      <c r="B70280"/>
    </row>
    <row r="70281" spans="2:2" x14ac:dyDescent="0.3">
      <c r="B70281"/>
    </row>
    <row r="70282" spans="2:2" x14ac:dyDescent="0.3">
      <c r="B70282"/>
    </row>
    <row r="70283" spans="2:2" x14ac:dyDescent="0.3">
      <c r="B70283"/>
    </row>
    <row r="70284" spans="2:2" x14ac:dyDescent="0.3">
      <c r="B70284"/>
    </row>
    <row r="70285" spans="2:2" x14ac:dyDescent="0.3">
      <c r="B70285"/>
    </row>
    <row r="70286" spans="2:2" x14ac:dyDescent="0.3">
      <c r="B70286"/>
    </row>
    <row r="70287" spans="2:2" x14ac:dyDescent="0.3">
      <c r="B70287"/>
    </row>
    <row r="70288" spans="2:2" x14ac:dyDescent="0.3">
      <c r="B70288"/>
    </row>
    <row r="70289" spans="2:2" x14ac:dyDescent="0.3">
      <c r="B70289"/>
    </row>
    <row r="70290" spans="2:2" x14ac:dyDescent="0.3">
      <c r="B70290"/>
    </row>
    <row r="70291" spans="2:2" x14ac:dyDescent="0.3">
      <c r="B70291"/>
    </row>
    <row r="70292" spans="2:2" x14ac:dyDescent="0.3">
      <c r="B70292"/>
    </row>
    <row r="70293" spans="2:2" x14ac:dyDescent="0.3">
      <c r="B70293"/>
    </row>
    <row r="70294" spans="2:2" x14ac:dyDescent="0.3">
      <c r="B70294"/>
    </row>
    <row r="70295" spans="2:2" x14ac:dyDescent="0.3">
      <c r="B70295"/>
    </row>
    <row r="70296" spans="2:2" x14ac:dyDescent="0.3">
      <c r="B70296"/>
    </row>
    <row r="70297" spans="2:2" x14ac:dyDescent="0.3">
      <c r="B70297"/>
    </row>
    <row r="70298" spans="2:2" x14ac:dyDescent="0.3">
      <c r="B70298"/>
    </row>
    <row r="70299" spans="2:2" x14ac:dyDescent="0.3">
      <c r="B70299"/>
    </row>
    <row r="70300" spans="2:2" x14ac:dyDescent="0.3">
      <c r="B70300"/>
    </row>
    <row r="70301" spans="2:2" x14ac:dyDescent="0.3">
      <c r="B70301"/>
    </row>
    <row r="70302" spans="2:2" x14ac:dyDescent="0.3">
      <c r="B70302"/>
    </row>
    <row r="70303" spans="2:2" x14ac:dyDescent="0.3">
      <c r="B70303"/>
    </row>
    <row r="70304" spans="2:2" x14ac:dyDescent="0.3">
      <c r="B70304"/>
    </row>
    <row r="70305" spans="2:2" x14ac:dyDescent="0.3">
      <c r="B70305"/>
    </row>
    <row r="70306" spans="2:2" x14ac:dyDescent="0.3">
      <c r="B70306"/>
    </row>
    <row r="70307" spans="2:2" x14ac:dyDescent="0.3">
      <c r="B70307"/>
    </row>
    <row r="70308" spans="2:2" x14ac:dyDescent="0.3">
      <c r="B70308"/>
    </row>
    <row r="70309" spans="2:2" x14ac:dyDescent="0.3">
      <c r="B70309"/>
    </row>
    <row r="70310" spans="2:2" x14ac:dyDescent="0.3">
      <c r="B70310"/>
    </row>
    <row r="70311" spans="2:2" x14ac:dyDescent="0.3">
      <c r="B70311"/>
    </row>
    <row r="70312" spans="2:2" x14ac:dyDescent="0.3">
      <c r="B70312"/>
    </row>
    <row r="70313" spans="2:2" x14ac:dyDescent="0.3">
      <c r="B70313"/>
    </row>
    <row r="70314" spans="2:2" x14ac:dyDescent="0.3">
      <c r="B70314"/>
    </row>
    <row r="70315" spans="2:2" x14ac:dyDescent="0.3">
      <c r="B70315"/>
    </row>
    <row r="70316" spans="2:2" x14ac:dyDescent="0.3">
      <c r="B70316"/>
    </row>
    <row r="70317" spans="2:2" x14ac:dyDescent="0.3">
      <c r="B70317"/>
    </row>
    <row r="70318" spans="2:2" x14ac:dyDescent="0.3">
      <c r="B70318"/>
    </row>
    <row r="70319" spans="2:2" x14ac:dyDescent="0.3">
      <c r="B70319"/>
    </row>
    <row r="70320" spans="2:2" x14ac:dyDescent="0.3">
      <c r="B70320"/>
    </row>
    <row r="70321" spans="2:2" x14ac:dyDescent="0.3">
      <c r="B70321"/>
    </row>
    <row r="70322" spans="2:2" x14ac:dyDescent="0.3">
      <c r="B70322"/>
    </row>
    <row r="70323" spans="2:2" x14ac:dyDescent="0.3">
      <c r="B70323"/>
    </row>
    <row r="70324" spans="2:2" x14ac:dyDescent="0.3">
      <c r="B70324"/>
    </row>
    <row r="70325" spans="2:2" x14ac:dyDescent="0.3">
      <c r="B70325"/>
    </row>
    <row r="70326" spans="2:2" x14ac:dyDescent="0.3">
      <c r="B70326"/>
    </row>
    <row r="70327" spans="2:2" x14ac:dyDescent="0.3">
      <c r="B70327"/>
    </row>
    <row r="70328" spans="2:2" x14ac:dyDescent="0.3">
      <c r="B70328"/>
    </row>
    <row r="70329" spans="2:2" x14ac:dyDescent="0.3">
      <c r="B70329"/>
    </row>
    <row r="70330" spans="2:2" x14ac:dyDescent="0.3">
      <c r="B70330"/>
    </row>
    <row r="70331" spans="2:2" x14ac:dyDescent="0.3">
      <c r="B70331"/>
    </row>
    <row r="70332" spans="2:2" x14ac:dyDescent="0.3">
      <c r="B70332"/>
    </row>
    <row r="70333" spans="2:2" x14ac:dyDescent="0.3">
      <c r="B70333"/>
    </row>
    <row r="70334" spans="2:2" x14ac:dyDescent="0.3">
      <c r="B70334"/>
    </row>
    <row r="70335" spans="2:2" x14ac:dyDescent="0.3">
      <c r="B70335"/>
    </row>
    <row r="70336" spans="2:2" x14ac:dyDescent="0.3">
      <c r="B70336"/>
    </row>
    <row r="70337" spans="2:2" x14ac:dyDescent="0.3">
      <c r="B70337"/>
    </row>
    <row r="70338" spans="2:2" x14ac:dyDescent="0.3">
      <c r="B70338"/>
    </row>
    <row r="70339" spans="2:2" x14ac:dyDescent="0.3">
      <c r="B70339"/>
    </row>
    <row r="70340" spans="2:2" x14ac:dyDescent="0.3">
      <c r="B70340"/>
    </row>
    <row r="70341" spans="2:2" x14ac:dyDescent="0.3">
      <c r="B70341"/>
    </row>
    <row r="70342" spans="2:2" x14ac:dyDescent="0.3">
      <c r="B70342"/>
    </row>
    <row r="70343" spans="2:2" x14ac:dyDescent="0.3">
      <c r="B70343"/>
    </row>
    <row r="70344" spans="2:2" x14ac:dyDescent="0.3">
      <c r="B70344"/>
    </row>
    <row r="70345" spans="2:2" x14ac:dyDescent="0.3">
      <c r="B70345"/>
    </row>
    <row r="70346" spans="2:2" x14ac:dyDescent="0.3">
      <c r="B70346"/>
    </row>
    <row r="70347" spans="2:2" x14ac:dyDescent="0.3">
      <c r="B70347"/>
    </row>
    <row r="70348" spans="2:2" x14ac:dyDescent="0.3">
      <c r="B70348"/>
    </row>
    <row r="70349" spans="2:2" x14ac:dyDescent="0.3">
      <c r="B70349"/>
    </row>
    <row r="70350" spans="2:2" x14ac:dyDescent="0.3">
      <c r="B70350"/>
    </row>
    <row r="70351" spans="2:2" x14ac:dyDescent="0.3">
      <c r="B70351"/>
    </row>
    <row r="70352" spans="2:2" x14ac:dyDescent="0.3">
      <c r="B70352"/>
    </row>
    <row r="70353" spans="2:2" x14ac:dyDescent="0.3">
      <c r="B70353"/>
    </row>
    <row r="70354" spans="2:2" x14ac:dyDescent="0.3">
      <c r="B70354"/>
    </row>
    <row r="70355" spans="2:2" x14ac:dyDescent="0.3">
      <c r="B70355"/>
    </row>
    <row r="70356" spans="2:2" x14ac:dyDescent="0.3">
      <c r="B70356"/>
    </row>
    <row r="70357" spans="2:2" x14ac:dyDescent="0.3">
      <c r="B70357"/>
    </row>
    <row r="70358" spans="2:2" x14ac:dyDescent="0.3">
      <c r="B70358"/>
    </row>
    <row r="70359" spans="2:2" x14ac:dyDescent="0.3">
      <c r="B70359"/>
    </row>
    <row r="70360" spans="2:2" x14ac:dyDescent="0.3">
      <c r="B70360"/>
    </row>
    <row r="70361" spans="2:2" x14ac:dyDescent="0.3">
      <c r="B70361"/>
    </row>
    <row r="70362" spans="2:2" x14ac:dyDescent="0.3">
      <c r="B70362"/>
    </row>
    <row r="70363" spans="2:2" x14ac:dyDescent="0.3">
      <c r="B70363"/>
    </row>
    <row r="70364" spans="2:2" x14ac:dyDescent="0.3">
      <c r="B70364"/>
    </row>
    <row r="70365" spans="2:2" x14ac:dyDescent="0.3">
      <c r="B70365"/>
    </row>
    <row r="70366" spans="2:2" x14ac:dyDescent="0.3">
      <c r="B70366"/>
    </row>
    <row r="70367" spans="2:2" x14ac:dyDescent="0.3">
      <c r="B70367"/>
    </row>
    <row r="70368" spans="2:2" x14ac:dyDescent="0.3">
      <c r="B70368"/>
    </row>
    <row r="70369" spans="2:2" x14ac:dyDescent="0.3">
      <c r="B70369"/>
    </row>
    <row r="70370" spans="2:2" x14ac:dyDescent="0.3">
      <c r="B70370"/>
    </row>
    <row r="70371" spans="2:2" x14ac:dyDescent="0.3">
      <c r="B70371"/>
    </row>
    <row r="70372" spans="2:2" x14ac:dyDescent="0.3">
      <c r="B70372"/>
    </row>
    <row r="70373" spans="2:2" x14ac:dyDescent="0.3">
      <c r="B70373"/>
    </row>
    <row r="70374" spans="2:2" x14ac:dyDescent="0.3">
      <c r="B70374"/>
    </row>
    <row r="70375" spans="2:2" x14ac:dyDescent="0.3">
      <c r="B70375"/>
    </row>
    <row r="70376" spans="2:2" x14ac:dyDescent="0.3">
      <c r="B70376"/>
    </row>
    <row r="70377" spans="2:2" x14ac:dyDescent="0.3">
      <c r="B70377"/>
    </row>
    <row r="70378" spans="2:2" x14ac:dyDescent="0.3">
      <c r="B70378"/>
    </row>
    <row r="70379" spans="2:2" x14ac:dyDescent="0.3">
      <c r="B70379"/>
    </row>
  </sheetData>
  <conditionalFormatting pivot="1" sqref="G5:G54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963257-E4B3-4C9F-9C91-F580E15AE45A}</x14:id>
        </ext>
      </extLst>
    </cfRule>
  </conditionalFormatting>
  <conditionalFormatting pivot="1" sqref="J5:J54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3B5EAD-8A83-4D5C-A15A-962DBF79B993}</x14:id>
        </ext>
      </extLst>
    </cfRule>
  </conditionalFormatting>
  <conditionalFormatting pivot="1" sqref="D11 D12 D13 D14 D15 D16 D17 D18 D19 D20 D2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9E2E8F3-E527-4754-AA21-E3C0225260C0}</x14:id>
        </ext>
      </extLst>
    </cfRule>
  </conditionalFormatting>
  <conditionalFormatting pivot="1" sqref="M15:M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8CC7997-8C47-4B94-9A46-71BB42D11C0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E963257-E4B3-4C9F-9C91-F580E15AE4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5:G54</xm:sqref>
        </x14:conditionalFormatting>
        <x14:conditionalFormatting xmlns:xm="http://schemas.microsoft.com/office/excel/2006/main" pivot="1">
          <x14:cfRule type="dataBar" id="{EC3B5EAD-8A83-4D5C-A15A-962DBF79B9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5:J54</xm:sqref>
        </x14:conditionalFormatting>
        <x14:conditionalFormatting xmlns:xm="http://schemas.microsoft.com/office/excel/2006/main" pivot="1">
          <x14:cfRule type="dataBar" id="{D9E2E8F3-E527-4754-AA21-E3C0225260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1 D12 D13 D14 D15 D16 D17 D18 D19 D20 D21</xm:sqref>
        </x14:conditionalFormatting>
        <x14:conditionalFormatting xmlns:xm="http://schemas.microsoft.com/office/excel/2006/main" pivot="1">
          <x14:cfRule type="dataBar" id="{98CC7997-8C47-4B94-9A46-71BB42D11C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15:M2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BFC21-F8DA-403F-B83C-1DFA0F0ED30B}">
  <dimension ref="A1:AA35"/>
  <sheetViews>
    <sheetView zoomScale="76" zoomScaleNormal="76" workbookViewId="0">
      <selection activeCell="AD8" sqref="AD8"/>
    </sheetView>
  </sheetViews>
  <sheetFormatPr defaultRowHeight="14.4" x14ac:dyDescent="0.3"/>
  <cols>
    <col min="1" max="1" width="2.33203125" customWidth="1"/>
    <col min="5" max="5" width="4.33203125" customWidth="1"/>
    <col min="17" max="17" width="8.21875" customWidth="1"/>
    <col min="27" max="27" width="2.88671875" customWidth="1"/>
  </cols>
  <sheetData>
    <row r="1" spans="1:27" ht="12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ht="28.2" customHeight="1" x14ac:dyDescent="0.3">
      <c r="A2" s="10"/>
      <c r="B2" s="12" t="s">
        <v>56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0"/>
    </row>
    <row r="3" spans="1:27" x14ac:dyDescent="0.3">
      <c r="A3" s="1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0"/>
    </row>
    <row r="4" spans="1:27" ht="6" customHeight="1" x14ac:dyDescent="0.3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0"/>
    </row>
    <row r="5" spans="1:27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1:27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1:27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</row>
    <row r="14" spans="1:27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</row>
    <row r="15" spans="1:27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</row>
    <row r="16" spans="1:27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7" spans="1:27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</row>
    <row r="19" spans="1:27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</row>
    <row r="20" spans="1:27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</row>
    <row r="21" spans="1:27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</row>
    <row r="23" spans="1:27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</row>
    <row r="24" spans="1:27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</row>
    <row r="25" spans="1:27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</row>
    <row r="26" spans="1:27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7" spans="1:27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</row>
    <row r="28" spans="1:27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</row>
    <row r="29" spans="1:27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</row>
    <row r="30" spans="1:27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</row>
    <row r="31" spans="1:27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</row>
    <row r="32" spans="1:27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1:27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1:27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</row>
    <row r="35" spans="1:27" ht="23.4" customHeight="1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</sheetData>
  <mergeCells count="1">
    <mergeCell ref="B2:Z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4445E-FFED-4C52-884E-657821ADD13B}">
  <dimension ref="A1:AA35"/>
  <sheetViews>
    <sheetView zoomScale="76" zoomScaleNormal="76" workbookViewId="0">
      <selection activeCell="AA24" sqref="AA24"/>
    </sheetView>
  </sheetViews>
  <sheetFormatPr defaultRowHeight="14.4" x14ac:dyDescent="0.3"/>
  <cols>
    <col min="1" max="1" width="2.88671875" customWidth="1"/>
    <col min="27" max="27" width="2.88671875" customWidth="1"/>
  </cols>
  <sheetData>
    <row r="1" spans="1:27" ht="13.8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ht="28.2" customHeight="1" x14ac:dyDescent="0.3">
      <c r="A2" s="10"/>
      <c r="B2" s="12" t="s">
        <v>56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0"/>
    </row>
    <row r="3" spans="1:27" x14ac:dyDescent="0.3">
      <c r="A3" s="1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0"/>
    </row>
    <row r="4" spans="1:27" ht="6" customHeight="1" x14ac:dyDescent="0.3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0"/>
    </row>
    <row r="5" spans="1:27" ht="18.600000000000001" customHeight="1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33.6" customHeight="1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ht="33.6" customHeight="1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1:27" ht="12.6" customHeight="1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1:27" ht="12.6" customHeight="1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ht="12.6" customHeight="1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ht="12.6" customHeight="1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ht="12.6" customHeight="1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2.6" customHeight="1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</row>
    <row r="14" spans="1:27" ht="12.6" customHeight="1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</row>
    <row r="15" spans="1:27" ht="12.6" customHeight="1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</row>
    <row r="16" spans="1:27" ht="12.6" customHeight="1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7" spans="1:27" ht="12.6" customHeight="1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2.6" customHeight="1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</row>
    <row r="19" spans="1:27" ht="12.6" customHeight="1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</row>
    <row r="20" spans="1:27" ht="12.6" customHeight="1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</row>
    <row r="21" spans="1:27" ht="12.6" customHeight="1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ht="12.6" customHeight="1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</row>
    <row r="23" spans="1:27" ht="12.6" customHeight="1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</row>
    <row r="24" spans="1:27" ht="12.6" customHeight="1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</row>
    <row r="25" spans="1:27" ht="12.6" customHeight="1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</row>
    <row r="26" spans="1:27" ht="12.6" customHeight="1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7" spans="1:27" ht="12.6" customHeight="1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</row>
    <row r="28" spans="1:27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</row>
    <row r="29" spans="1:27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</row>
    <row r="30" spans="1:27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</row>
    <row r="31" spans="1:27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</row>
    <row r="32" spans="1:27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1:27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1:27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</row>
    <row r="35" spans="1:27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</sheetData>
  <mergeCells count="1">
    <mergeCell ref="B2:Z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44B4C-B8C2-4651-B6FE-5DC37BC2198D}">
  <dimension ref="A1:AA35"/>
  <sheetViews>
    <sheetView zoomScale="76" zoomScaleNormal="76" workbookViewId="0">
      <selection activeCell="AD15" sqref="AD15"/>
    </sheetView>
  </sheetViews>
  <sheetFormatPr defaultRowHeight="14.4" x14ac:dyDescent="0.3"/>
  <cols>
    <col min="1" max="1" width="3.21875" customWidth="1"/>
    <col min="27" max="27" width="3.21875" customWidth="1"/>
  </cols>
  <sheetData>
    <row r="1" spans="1:27" ht="12.6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ht="28.2" customHeight="1" x14ac:dyDescent="0.3">
      <c r="A2" s="10"/>
      <c r="B2" s="12" t="s">
        <v>107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0"/>
    </row>
    <row r="3" spans="1:27" x14ac:dyDescent="0.3">
      <c r="A3" s="1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0"/>
    </row>
    <row r="4" spans="1:27" ht="6" customHeight="1" x14ac:dyDescent="0.3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0"/>
    </row>
    <row r="5" spans="1:27" ht="18.600000000000001" customHeight="1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33.6" customHeight="1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ht="33.6" customHeight="1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1:27" ht="12.6" customHeight="1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1:27" ht="12.6" customHeight="1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ht="12.6" customHeight="1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ht="12.6" customHeight="1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ht="12.6" customHeight="1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2.6" customHeight="1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</row>
    <row r="14" spans="1:27" ht="12.6" customHeight="1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</row>
    <row r="15" spans="1:27" ht="12.6" customHeight="1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</row>
    <row r="16" spans="1:27" ht="12.6" customHeight="1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7" spans="1:27" ht="12.6" customHeight="1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2.6" customHeight="1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</row>
    <row r="19" spans="1:27" ht="12.6" customHeight="1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</row>
    <row r="20" spans="1:27" ht="12.6" customHeight="1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</row>
    <row r="21" spans="1:27" ht="12.6" customHeight="1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ht="12.6" customHeight="1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</row>
    <row r="23" spans="1:27" ht="12.6" customHeight="1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</row>
    <row r="24" spans="1:27" ht="12.6" customHeight="1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</row>
    <row r="25" spans="1:27" ht="12.6" customHeight="1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</row>
    <row r="26" spans="1:27" ht="12.6" customHeight="1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7" spans="1:27" ht="12.6" customHeight="1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</row>
    <row r="28" spans="1:27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</row>
    <row r="29" spans="1:27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</row>
    <row r="30" spans="1:27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</row>
    <row r="31" spans="1:27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</row>
    <row r="32" spans="1:27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1:27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1:27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</row>
    <row r="35" spans="1:27" ht="12.6" customHeight="1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</sheetData>
  <mergeCells count="1">
    <mergeCell ref="B2:Z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6 T 0 6 : 0 0 : 3 9 . 6 5 9 8 9 2 6 + 0 3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B o r r o w e r _ D i m _ 0 1 5 c a 8 9 8 - 8 e 5 5 - 4 3 1 e - b e 5 6 - 6 2 9 7 2 2 d d b 6 5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o r r o w e r _ D i m _ 0 1 5 c a 8 9 8 - 8 e 5 5 - 4 3 1 e - b e 5 6 - 6 2 9 7 2 2 d d b 6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B o r r o w e r _ D i m _ 0 1 5 c a 8 9 8 - 8 e 5 5 - 4 3 1 e - b e 5 6 - 6 2 9 7 2 2 d d b 6 5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_ i d < / s t r i n g > < / k e y > < v a l u e > < i n t > 1 3 1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z i p _ c o d e < / s t r i n g > < / k e y > < v a l u e > < i n t > 1 1 1 < / i n t > < / v a l u e > < / i t e m > < i t e m > < k e y > < s t r i n g > a d d r _ s t a t e < / s t r i n g > < / k e y > < v a l u e > < i n t > 1 2 6 < / i n t > < / v a l u e > < / i t e m > < i t e m > < k e y > < s t r i n g > e a r l i e s t _ c r _ l i n e < / s t r i n g > < / k e y > < v a l u e > < i n t > 1 5 9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i s _ c u r r e n t < / s t r i n g > < / k e y > < v a l u e > < i n t > 1 2 1 < / i n t > < / v a l u e > < / i t e m > < i t e m > < k e y > < s t r i n g > S S C < / s t r i n g > < / k e y > < v a l u e > < i n t > 7 1 < / i n t > < / v a l u e > < / i t e m > < / C o l u m n W i d t h s > < C o l u m n D i s p l a y I n d e x > < i t e m > < k e y > < s t r i n g > m e m b e r _ i d < / s t r i n g > < / k e y > < v a l u e > < i n t > 0 < / i n t > < / v a l u e > < / i t e m > < i t e m > < k e y > < s t r i n g > e m p _ t i t l e < / s t r i n g > < / k e y > < v a l u e > < i n t > 1 < / i n t > < / v a l u e > < / i t e m > < i t e m > < k e y > < s t r i n g > e m p _ l e n g t h < / s t r i n g > < / k e y > < v a l u e > < i n t > 2 < / i n t > < / v a l u e > < / i t e m > < i t e m > < k e y > < s t r i n g > h o m e _ o w n e r s h i p < / s t r i n g > < / k e y > < v a l u e > < i n t > 3 < / i n t > < / v a l u e > < / i t e m > < i t e m > < k e y > < s t r i n g > a n n u a l _ i n c < / s t r i n g > < / k e y > < v a l u e > < i n t > 4 < / i n t > < / v a l u e > < / i t e m > < i t e m > < k e y > < s t r i n g > v e r i f i c a t i o n _ s t a t u s < / s t r i n g > < / k e y > < v a l u e > < i n t > 5 < / i n t > < / v a l u e > < / i t e m > < i t e m > < k e y > < s t r i n g > z i p _ c o d e < / s t r i n g > < / k e y > < v a l u e > < i n t > 6 < / i n t > < / v a l u e > < / i t e m > < i t e m > < k e y > < s t r i n g > a d d r _ s t a t e < / s t r i n g > < / k e y > < v a l u e > < i n t > 7 < / i n t > < / v a l u e > < / i t e m > < i t e m > < k e y > < s t r i n g > e a r l i e s t _ c r _ l i n e < / s t r i n g > < / k e y > < v a l u e > < i n t > 8 < / i n t > < / v a l u e > < / i t e m > < i t e m > < k e y > < s t r i n g > m t h s _ s i n c e _ l a s t _ d e l i n q < / s t r i n g > < / k e y > < v a l u e > < i n t > 9 < / i n t > < / v a l u e > < / i t e m > < i t e m > < k e y > < s t r i n g > m t h s _ s i n c e _ l a s t _ r e c o r d < / s t r i n g > < / k e y > < v a l u e > < i n t > 1 0 < / i n t > < / v a l u e > < / i t e m > < i t e m > < k e y > < s t r i n g > i s _ c u r r e n t < / s t r i n g > < / k e y > < v a l u e > < i n t > 1 1 < / i n t > < / v a l u e > < / i t e m > < i t e m > < k e y > < s t r i n g > S S C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a n _ D i m & g t ; < / K e y > < / D i a g r a m O b j e c t K e y > < D i a g r a m O b j e c t K e y > < K e y > D y n a m i c   T a g s \ T a b l e s \ & l t ; T a b l e s \ B o r r o w e r _ D i m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F a c t _ L o a n & g t ; < / K e y > < / D i a g r a m O b j e c t K e y > < D i a g r a m O b j e c t K e y > < K e y > T a b l e s \ L o a n _ D i m < / K e y > < / D i a g r a m O b j e c t K e y > < D i a g r a m O b j e c t K e y > < K e y > T a b l e s \ L o a n _ D i m \ C o l u m n s \ i d < / K e y > < / D i a g r a m O b j e c t K e y > < D i a g r a m O b j e c t K e y > < K e y > T a b l e s \ L o a n _ D i m \ C o l u m n s \ t e r m < / K e y > < / D i a g r a m O b j e c t K e y > < D i a g r a m O b j e c t K e y > < K e y > T a b l e s \ L o a n _ D i m \ C o l u m n s \ g r a d e < / K e y > < / D i a g r a m O b j e c t K e y > < D i a g r a m O b j e c t K e y > < K e y > T a b l e s \ L o a n _ D i m \ C o l u m n s \ s u b _ g r a d e < / K e y > < / D i a g r a m O b j e c t K e y > < D i a g r a m O b j e c t K e y > < K e y > T a b l e s \ L o a n _ D i m \ C o l u m n s \ l o a n _ s t a t u s < / K e y > < / D i a g r a m O b j e c t K e y > < D i a g r a m O b j e c t K e y > < K e y > T a b l e s \ L o a n _ D i m \ C o l u m n s \ p u r p o s e < / K e y > < / D i a g r a m O b j e c t K e y > < D i a g r a m O b j e c t K e y > < K e y > T a b l e s \ L o a n _ D i m \ C o l u m n s \ i s _ c u r r e n t < / K e y > < / D i a g r a m O b j e c t K e y > < D i a g r a m O b j e c t K e y > < K e y > T a b l e s \ L o a n _ D i m \ C o l u m n s \ S S C < / K e y > < / D i a g r a m O b j e c t K e y > < D i a g r a m O b j e c t K e y > < K e y > T a b l e s \ B o r r o w e r _ D i m < / K e y > < / D i a g r a m O b j e c t K e y > < D i a g r a m O b j e c t K e y > < K e y > T a b l e s \ B o r r o w e r _ D i m \ C o l u m n s \ m e m b e r _ i d < / K e y > < / D i a g r a m O b j e c t K e y > < D i a g r a m O b j e c t K e y > < K e y > T a b l e s \ B o r r o w e r _ D i m \ C o l u m n s \ e m p _ t i t l e < / K e y > < / D i a g r a m O b j e c t K e y > < D i a g r a m O b j e c t K e y > < K e y > T a b l e s \ B o r r o w e r _ D i m \ C o l u m n s \ e m p _ l e n g t h < / K e y > < / D i a g r a m O b j e c t K e y > < D i a g r a m O b j e c t K e y > < K e y > T a b l e s \ B o r r o w e r _ D i m \ C o l u m n s \ h o m e _ o w n e r s h i p < / K e y > < / D i a g r a m O b j e c t K e y > < D i a g r a m O b j e c t K e y > < K e y > T a b l e s \ B o r r o w e r _ D i m \ C o l u m n s \ a n n u a l _ i n c < / K e y > < / D i a g r a m O b j e c t K e y > < D i a g r a m O b j e c t K e y > < K e y > T a b l e s \ B o r r o w e r _ D i m \ C o l u m n s \ v e r i f i c a t i o n _ s t a t u s < / K e y > < / D i a g r a m O b j e c t K e y > < D i a g r a m O b j e c t K e y > < K e y > T a b l e s \ B o r r o w e r _ D i m \ C o l u m n s \ z i p _ c o d e < / K e y > < / D i a g r a m O b j e c t K e y > < D i a g r a m O b j e c t K e y > < K e y > T a b l e s \ B o r r o w e r _ D i m \ C o l u m n s \ a d d r _ s t a t e < / K e y > < / D i a g r a m O b j e c t K e y > < D i a g r a m O b j e c t K e y > < K e y > T a b l e s \ B o r r o w e r _ D i m \ C o l u m n s \ e a r l i e s t _ c r _ l i n e < / K e y > < / D i a g r a m O b j e c t K e y > < D i a g r a m O b j e c t K e y > < K e y > T a b l e s \ B o r r o w e r _ D i m \ C o l u m n s \ m t h s _ s i n c e _ l a s t _ d e l i n q < / K e y > < / D i a g r a m O b j e c t K e y > < D i a g r a m O b j e c t K e y > < K e y > T a b l e s \ B o r r o w e r _ D i m \ C o l u m n s \ m t h s _ s i n c e _ l a s t _ r e c o r d < / K e y > < / D i a g r a m O b j e c t K e y > < D i a g r a m O b j e c t K e y > < K e y > T a b l e s \ B o r r o w e r _ D i m \ C o l u m n s \ i s _ c u r r e n t < / K e y > < / D i a g r a m O b j e c t K e y > < D i a g r a m O b j e c t K e y > < K e y > T a b l e s \ B o r r o w e r _ D i m \ C o l u m n s \ S S C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t e S K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D a y S u f f i x < / K e y > < / D i a g r a m O b j e c t K e y > < D i a g r a m O b j e c t K e y > < K e y > T a b l e s \ D i m D a t e \ C o l u m n s \ D a y O f W e e k < / K e y > < / D i a g r a m O b j e c t K e y > < D i a g r a m O b j e c t K e y > < K e y > T a b l e s \ D i m D a t e \ C o l u m n s \ D O W I n M o n t h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W e e k O f Y e a r < / K e y > < / D i a g r a m O b j e c t K e y > < D i a g r a m O b j e c t K e y > < K e y > T a b l e s \ D i m D a t e \ C o l u m n s \ W e e k O f M o n t h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Q u a r t e r N a m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S t a n d a r d D a t e < / K e y > < / D i a g r a m O b j e c t K e y > < D i a g r a m O b j e c t K e y > < K e y > T a b l e s \ D i m D a t e \ C o l u m n s \ H o l i d a y T e x t < / K e y > < / D i a g r a m O b j e c t K e y > < D i a g r a m O b j e c t K e y > < K e y > T a b l e s \ F a c t _ L o a n < / K e y > < / D i a g r a m O b j e c t K e y > < D i a g r a m O b j e c t K e y > < K e y > T a b l e s \ F a c t _ L o a n \ C o l u m n s \ L o a n _ I d < / K e y > < / D i a g r a m O b j e c t K e y > < D i a g r a m O b j e c t K e y > < K e y > T a b l e s \ F a c t _ L o a n \ C o l u m n s \ m e m b e r _ i d < / K e y > < / D i a g r a m O b j e c t K e y > < D i a g r a m O b j e c t K e y > < K e y > T a b l e s \ F a c t _ L o a n \ C o l u m n s \ d e l i n q _ 2 y r s < / K e y > < / D i a g r a m O b j e c t K e y > < D i a g r a m O b j e c t K e y > < K e y > T a b l e s \ F a c t _ L o a n \ C o l u m n s \ r e v o l _ u t i l < / K e y > < / D i a g r a m O b j e c t K e y > < D i a g r a m O b j e c t K e y > < K e y > T a b l e s \ F a c t _ L o a n \ C o l u m n s \ r e v o l _ b a l < / K e y > < / D i a g r a m O b j e c t K e y > < D i a g r a m O b j e c t K e y > < K e y > T a b l e s \ F a c t _ L o a n \ C o l u m n s \ p u b _ r e c < / K e y > < / D i a g r a m O b j e c t K e y > < D i a g r a m O b j e c t K e y > < K e y > T a b l e s \ F a c t _ L o a n \ C o l u m n s \ o p e n _ a c c < / K e y > < / D i a g r a m O b j e c t K e y > < D i a g r a m O b j e c t K e y > < K e y > T a b l e s \ F a c t _ L o a n \ C o l u m n s \ i n q _ l a s t _ 6 m t h s < / K e y > < / D i a g r a m O b j e c t K e y > < D i a g r a m O b j e c t K e y > < K e y > T a b l e s \ F a c t _ L o a n \ C o l u m n s \ d t i < / K e y > < / D i a g r a m O b j e c t K e y > < D i a g r a m O b j e c t K e y > < K e y > T a b l e s \ F a c t _ L o a n \ C o l u m n s \ l o a n _ a m n t < / K e y > < / D i a g r a m O b j e c t K e y > < D i a g r a m O b j e c t K e y > < K e y > T a b l e s \ F a c t _ L o a n \ C o l u m n s \ f u n d e d _ a m n t < / K e y > < / D i a g r a m O b j e c t K e y > < D i a g r a m O b j e c t K e y > < K e y > T a b l e s \ F a c t _ L o a n \ C o l u m n s \ f u n d e d _ a m n t _ i n v < / K e y > < / D i a g r a m O b j e c t K e y > < D i a g r a m O b j e c t K e y > < K e y > T a b l e s \ F a c t _ L o a n \ C o l u m n s \ i n t _ r a t e < / K e y > < / D i a g r a m O b j e c t K e y > < D i a g r a m O b j e c t K e y > < K e y > T a b l e s \ F a c t _ L o a n \ C o l u m n s \ i n s t a l l m e n t < / K e y > < / D i a g r a m O b j e c t K e y > < D i a g r a m O b j e c t K e y > < K e y > T a b l e s \ F a c t _ L o a n \ C o l u m n s \ e a r l i e s t _ c r _ l i n e < / K e y > < / D i a g r a m O b j e c t K e y > < D i a g r a m O b j e c t K e y > < K e y > T a b l e s \ F a c t _ L o a n \ C o l u m n s \ t o t a l _ a c c < / K e y > < / D i a g r a m O b j e c t K e y > < D i a g r a m O b j e c t K e y > < K e y > T a b l e s \ F a c t _ L o a n \ C o l u m n s \ i d < / K e y > < / D i a g r a m O b j e c t K e y > < D i a g r a m O b j e c t K e y > < K e y > T a b l e s \ F a c t _ L o a n \ C o l u m n s \ i s s u e _ d < / K e y > < / D i a g r a m O b j e c t K e y > < D i a g r a m O b j e c t K e y > < K e y > T a b l e s \ F a c t _ L o a n \ C o l u m n s \ i n i t i a l _ l i s t _ s t a t u s < / K e y > < / D i a g r a m O b j e c t K e y > < D i a g r a m O b j e c t K e y > < K e y > T a b l e s \ F a c t _ L o a n \ C o l u m n s \ o u t _ p r n c p < / K e y > < / D i a g r a m O b j e c t K e y > < D i a g r a m O b j e c t K e y > < K e y > T a b l e s \ F a c t _ L o a n \ C o l u m n s \ o u t _ p r n c p _ i n v < / K e y > < / D i a g r a m O b j e c t K e y > < D i a g r a m O b j e c t K e y > < K e y > T a b l e s \ F a c t _ L o a n \ C o l u m n s \ t o t a l _ p y m n t < / K e y > < / D i a g r a m O b j e c t K e y > < D i a g r a m O b j e c t K e y > < K e y > T a b l e s \ F a c t _ L o a n \ C o l u m n s \ t o t a l _ p y m n t _ i n v < / K e y > < / D i a g r a m O b j e c t K e y > < D i a g r a m O b j e c t K e y > < K e y > T a b l e s \ F a c t _ L o a n \ C o l u m n s \ t o t a l _ r e c _ p r n c p < / K e y > < / D i a g r a m O b j e c t K e y > < D i a g r a m O b j e c t K e y > < K e y > T a b l e s \ F a c t _ L o a n \ C o l u m n s \ t o t a l _ r e c _ i n t < / K e y > < / D i a g r a m O b j e c t K e y > < D i a g r a m O b j e c t K e y > < K e y > T a b l e s \ F a c t _ L o a n \ C o l u m n s \ t o t a l _ r e c _ l a t e _ f e e < / K e y > < / D i a g r a m O b j e c t K e y > < D i a g r a m O b j e c t K e y > < K e y > T a b l e s \ F a c t _ L o a n \ C o l u m n s \ r e c o v e r i e s < / K e y > < / D i a g r a m O b j e c t K e y > < D i a g r a m O b j e c t K e y > < K e y > T a b l e s \ F a c t _ L o a n \ C o l u m n s \ c o l l e c t i o n _ r e c o v e r y _ f e e < / K e y > < / D i a g r a m O b j e c t K e y > < D i a g r a m O b j e c t K e y > < K e y > T a b l e s \ F a c t _ L o a n \ C o l u m n s \ l a s t _ p y m n t _ d < / K e y > < / D i a g r a m O b j e c t K e y > < D i a g r a m O b j e c t K e y > < K e y > T a b l e s \ F a c t _ L o a n \ C o l u m n s \ l a s t _ p y m n t _ a m n t < / K e y > < / D i a g r a m O b j e c t K e y > < D i a g r a m O b j e c t K e y > < K e y > T a b l e s \ F a c t _ L o a n \ C o l u m n s \ n e x t _ p y m n t _ d < / K e y > < / D i a g r a m O b j e c t K e y > < D i a g r a m O b j e c t K e y > < K e y > T a b l e s \ F a c t _ L o a n \ C o l u m n s \ l a s t _ c r e d i t _ p u l l _ d < / K e y > < / D i a g r a m O b j e c t K e y > < D i a g r a m O b j e c t K e y > < K e y > T a b l e s \ F a c t _ L o a n \ M e a s u r e s \ S u m   o f   l o a n _ a m n t < / K e y > < / D i a g r a m O b j e c t K e y > < D i a g r a m O b j e c t K e y > < K e y > T a b l e s \ F a c t _ L o a n \ S u m   o f   l o a n _ a m n t \ A d d i t i o n a l   I n f o \ I m p l i c i t   M e a s u r e < / K e y > < / D i a g r a m O b j e c t K e y > < D i a g r a m O b j e c t K e y > < K e y > R e l a t i o n s h i p s \ & l t ; T a b l e s \ F a c t _ L o a n \ C o l u m n s \ m e m b e r _ i d & g t ; - & l t ; T a b l e s \ B o r r o w e r _ D i m \ C o l u m n s \ m e m b e r _ i d & g t ; < / K e y > < / D i a g r a m O b j e c t K e y > < D i a g r a m O b j e c t K e y > < K e y > R e l a t i o n s h i p s \ & l t ; T a b l e s \ F a c t _ L o a n \ C o l u m n s \ m e m b e r _ i d & g t ; - & l t ; T a b l e s \ B o r r o w e r _ D i m \ C o l u m n s \ m e m b e r _ i d & g t ; \ F K < / K e y > < / D i a g r a m O b j e c t K e y > < D i a g r a m O b j e c t K e y > < K e y > R e l a t i o n s h i p s \ & l t ; T a b l e s \ F a c t _ L o a n \ C o l u m n s \ m e m b e r _ i d & g t ; - & l t ; T a b l e s \ B o r r o w e r _ D i m \ C o l u m n s \ m e m b e r _ i d & g t ; \ P K < / K e y > < / D i a g r a m O b j e c t K e y > < D i a g r a m O b j e c t K e y > < K e y > R e l a t i o n s h i p s \ & l t ; T a b l e s \ F a c t _ L o a n \ C o l u m n s \ m e m b e r _ i d & g t ; - & l t ; T a b l e s \ B o r r o w e r _ D i m \ C o l u m n s \ m e m b e r _ i d & g t ; \ C r o s s F i l t e r < / K e y > < / D i a g r a m O b j e c t K e y > < D i a g r a m O b j e c t K e y > < K e y > R e l a t i o n s h i p s \ & l t ; T a b l e s \ F a c t _ L o a n \ C o l u m n s \ l a s t _ c r e d i t _ p u l l _ d & g t ; - & l t ; T a b l e s \ D i m D a t e \ C o l u m n s \ D a t e & g t ; < / K e y > < / D i a g r a m O b j e c t K e y > < D i a g r a m O b j e c t K e y > < K e y > R e l a t i o n s h i p s \ & l t ; T a b l e s \ F a c t _ L o a n \ C o l u m n s \ l a s t _ c r e d i t _ p u l l _ d & g t ; - & l t ; T a b l e s \ D i m D a t e \ C o l u m n s \ D a t e & g t ; \ F K < / K e y > < / D i a g r a m O b j e c t K e y > < D i a g r a m O b j e c t K e y > < K e y > R e l a t i o n s h i p s \ & l t ; T a b l e s \ F a c t _ L o a n \ C o l u m n s \ l a s t _ c r e d i t _ p u l l _ d & g t ; - & l t ; T a b l e s \ D i m D a t e \ C o l u m n s \ D a t e & g t ; \ P K < / K e y > < / D i a g r a m O b j e c t K e y > < D i a g r a m O b j e c t K e y > < K e y > R e l a t i o n s h i p s \ & l t ; T a b l e s \ F a c t _ L o a n \ C o l u m n s \ l a s t _ c r e d i t _ p u l l _ d & g t ; - & l t ; T a b l e s \ D i m D a t e \ C o l u m n s \ D a t e & g t ; \ C r o s s F i l t e r < / K e y > < / D i a g r a m O b j e c t K e y > < D i a g r a m O b j e c t K e y > < K e y > R e l a t i o n s h i p s \ & l t ; T a b l e s \ F a c t _ L o a n \ C o l u m n s \ i d & g t ; - & l t ; T a b l e s \ L o a n _ D i m \ C o l u m n s \ i d & g t ; < / K e y > < / D i a g r a m O b j e c t K e y > < D i a g r a m O b j e c t K e y > < K e y > R e l a t i o n s h i p s \ & l t ; T a b l e s \ F a c t _ L o a n \ C o l u m n s \ i d & g t ; - & l t ; T a b l e s \ L o a n _ D i m \ C o l u m n s \ i d & g t ; \ F K < / K e y > < / D i a g r a m O b j e c t K e y > < D i a g r a m O b j e c t K e y > < K e y > R e l a t i o n s h i p s \ & l t ; T a b l e s \ F a c t _ L o a n \ C o l u m n s \ i d & g t ; - & l t ; T a b l e s \ L o a n _ D i m \ C o l u m n s \ i d & g t ; \ P K < / K e y > < / D i a g r a m O b j e c t K e y > < D i a g r a m O b j e c t K e y > < K e y > R e l a t i o n s h i p s \ & l t ; T a b l e s \ F a c t _ L o a n \ C o l u m n s \ i d & g t ; - & l t ; T a b l e s \ L o a n _ D i m \ C o l u m n s \ i d & g t ; \ C r o s s F i l t e r < / K e y > < / D i a g r a m O b j e c t K e y > < / A l l K e y s > < S e l e c t e d K e y s > < D i a g r a m O b j e c t K e y > < K e y > T a b l e s \ B o r r o w e r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a n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r r o w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L o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a n _ D i m < / K e y > < / a : K e y > < a : V a l u e   i : t y p e = " D i a g r a m D i s p l a y N o d e V i e w S t a t e " > < H e i g h t > 2 3 2 . 4 0 0 0 0 0 0 0 0 0 0 0 0 3 < / H e i g h t > < I s E x p a n d e d > t r u e < / I s E x p a n d e d > < L a y e d O u t > t r u e < / L a y e d O u t > < L e f t > 6 5 4 . 4 4 2 1 4 2 4 3 2 5 2 0 5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_ D i m \ C o l u m n s \ S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< / K e y > < / a : K e y > < a : V a l u e   i : t y p e = " D i a g r a m D i s p l a y N o d e V i e w S t a t e " > < H e i g h t > 3 5 7 . 5 1 4 9 1 9 7 2 5 9 7 5 9 1 < / H e i g h t > < I s E x p a n d e d > t r u e < / I s E x p a n d e d > < L a y e d O u t > t r u e < / L a y e d O u t > < L e f t > 6 5 4 . 6 1 2 8 4 4 0 3 6 6 9 7 4 2 < / L e f t > < T a b I n d e x > 3 < / T a b I n d e x > < T o p > 2 4 4 . 3 1 4 9 1 9 7 2 5 9 7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e m p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r r o w e r _ D i m \ C o l u m n s \ S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6 4 . 4 0 0 0 0 0 0 0 0 0 0 0 0 3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O W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t a n d a r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H o l i d a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< / K e y > < / a : K e y > < a : V a l u e   i : t y p e = " D i a g r a m D i s p l a y N o d e V i e w S t a t e " > < H e i g h t > 5 7 4 . 4 4 0 3 6 6 9 7 2 4 7 6 9 1 < / H e i g h t > < I s E x p a n d e d > t r u e < / I s E x p a n d e d > < L a y e d O u t > t r u e < / L a y e d O u t > < L e f t > 3 7 0 . 1 3 5 0 0 3 2 2 8 2 1 6 4 8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o a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M e a s u r e s \ S u m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S u m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m e m b e r _ i d & g t ; - & l t ; T a b l e s \ B o r r o w e r _ D i m \ C o l u m n s \ m e m b e r _ i d & g t ; < / K e y > < / a : K e y > < a : V a l u e   i : t y p e = " D i a g r a m D i s p l a y L i n k V i e w S t a t e " > < A u t o m a t i o n P r o p e r t y H e l p e r T e x t > E n d   p o i n t   1 :   ( 5 8 6 . 1 3 5 0 0 3 2 2 8 2 1 6 , 2 9 7 . 2 2 0 1 8 3 6 1 8 8 7 3 ) .   E n d   p o i n t   2 :   ( 6 3 8 . 6 1 2 8 4 4 0 3 6 6 9 7 , 4 2 3 . 0 7 2 3 7 9 6 1 8 8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1 3 5 0 0 3 2 2 8 2 1 6 4 2 < / b : _ x > < b : _ y > 2 9 7 . 2 2 0 1 8 3 6 1 8 8 7 3 2 5 < / b : _ y > < / b : P o i n t > < b : P o i n t > < b : _ x > 6 1 0 . 3 7 3 9 2 3 5 < / b : _ x > < b : _ y > 2 9 7 . 2 2 0 1 8 3 6 1 8 8 7 3 2 5 < / b : _ y > < / b : P o i n t > < b : P o i n t > < b : _ x > 6 1 2 . 3 7 3 9 2 3 5 < / b : _ x > < b : _ y > 2 9 9 . 2 2 0 1 8 3 6 1 8 8 7 3 2 5 < / b : _ y > < / b : P o i n t > < b : P o i n t > < b : _ x > 6 1 2 . 3 7 3 9 2 3 5 < / b : _ x > < b : _ y > 4 2 1 . 0 7 2 3 7 9 6 1 8 8 7 3 2 4 < / b : _ y > < / b : P o i n t > < b : P o i n t > < b : _ x > 6 1 4 . 3 7 3 9 2 3 5 < / b : _ x > < b : _ y > 4 2 3 . 0 7 2 3 7 9 6 1 8 8 7 3 2 4 < / b : _ y > < / b : P o i n t > < b : P o i n t > < b : _ x > 6 3 8 . 6 1 2 8 4 4 0 3 6 6 9 7 4 2 < / b : _ x > < b : _ y > 4 2 3 . 0 7 2 3 7 9 6 1 8 8 7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m e m b e r _ i d & g t ; - & l t ; T a b l e s \ B o r r o w e r _ D i m \ C o l u m n s \ m e m b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1 3 5 0 0 3 2 2 8 2 1 6 4 2 < / b : _ x > < b : _ y > 2 8 9 . 2 2 0 1 8 3 6 1 8 8 7 3 2 5 < / b : _ y > < / L a b e l L o c a t i o n > < L o c a t i o n   x m l n s : b = " h t t p : / / s c h e m a s . d a t a c o n t r a c t . o r g / 2 0 0 4 / 0 7 / S y s t e m . W i n d o w s " > < b : _ x > 5 7 0 . 1 3 5 0 0 3 2 2 8 2 1 6 4 2 < / b : _ x > < b : _ y > 2 9 7 . 2 2 0 1 8 3 6 1 8 8 7 3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m e m b e r _ i d & g t ; - & l t ; T a b l e s \ B o r r o w e r _ D i m \ C o l u m n s \ m e m b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6 1 2 8 4 4 0 3 6 6 9 7 4 2 < / b : _ x > < b : _ y > 4 1 5 . 0 7 2 3 7 9 6 1 8 8 7 3 2 4 < / b : _ y > < / L a b e l L o c a t i o n > < L o c a t i o n   x m l n s : b = " h t t p : / / s c h e m a s . d a t a c o n t r a c t . o r g / 2 0 0 4 / 0 7 / S y s t e m . W i n d o w s " > < b : _ x > 6 5 4 . 6 1 2 8 4 4 0 3 6 6 9 7 4 2 < / b : _ x > < b : _ y > 4 2 3 . 0 7 2 3 7 9 6 1 8 8 7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m e m b e r _ i d & g t ; - & l t ; T a b l e s \ B o r r o w e r _ D i m \ C o l u m n s \ m e m b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1 3 5 0 0 3 2 2 8 2 1 6 4 2 < / b : _ x > < b : _ y > 2 9 7 . 2 2 0 1 8 3 6 1 8 8 7 3 2 5 < / b : _ y > < / b : P o i n t > < b : P o i n t > < b : _ x > 6 1 0 . 3 7 3 9 2 3 5 < / b : _ x > < b : _ y > 2 9 7 . 2 2 0 1 8 3 6 1 8 8 7 3 2 5 < / b : _ y > < / b : P o i n t > < b : P o i n t > < b : _ x > 6 1 2 . 3 7 3 9 2 3 5 < / b : _ x > < b : _ y > 2 9 9 . 2 2 0 1 8 3 6 1 8 8 7 3 2 5 < / b : _ y > < / b : P o i n t > < b : P o i n t > < b : _ x > 6 1 2 . 3 7 3 9 2 3 5 < / b : _ x > < b : _ y > 4 2 1 . 0 7 2 3 7 9 6 1 8 8 7 3 2 4 < / b : _ y > < / b : P o i n t > < b : P o i n t > < b : _ x > 6 1 4 . 3 7 3 9 2 3 5 < / b : _ x > < b : _ y > 4 2 3 . 0 7 2 3 7 9 6 1 8 8 7 3 2 4 < / b : _ y > < / b : P o i n t > < b : P o i n t > < b : _ x > 6 3 8 . 6 1 2 8 4 4 0 3 6 6 9 7 4 2 < / b : _ x > < b : _ y > 4 2 3 . 0 7 2 3 7 9 6 1 8 8 7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l a s t _ c r e d i t _ p u l l _ d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3 5 4 . 1 3 5 0 0 3 2 2 8 2 1 6 , 2 8 7 . 2 2 0 1 8 3 6 1 8 8 7 3 ) .   E n d   p o i n t   2 :   ( 1 6 4 . 4 , 2 2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1 3 5 0 0 3 2 2 8 2 1 6 4 8 < / b : _ x > < b : _ y > 2 8 7 . 2 2 0 1 8 3 6 1 8 8 7 3 2 5 < / b : _ y > < / b : P o i n t > < b : P o i n t > < b : _ x > 1 6 6 . 4 0 0 0 0 0 0 0 0 0 0 0 0 3 < / b : _ x > < b : _ y > 2 8 7 . 2 2 0 1 8 3 6 1 8 8 7 3 2 5 < / b : _ y > < / b : P o i n t > < b : P o i n t > < b : _ x > 1 6 4 . 4 0 0 0 0 0 0 0 0 0 0 0 0 3 < / b : _ x > < b : _ y > 2 8 5 . 2 2 0 1 8 3 6 1 8 8 7 3 2 5 < / b : _ y > < / b : P o i n t > < b : P o i n t > < b : _ x > 1 6 4 . 4 0 0 0 0 0 0 0 0 0 0 0 0 3 < / b : _ x > < b : _ y > 2 2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l a s t _ c r e d i t _ p u l l _ d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1 3 5 0 0 3 2 2 8 2 1 6 4 8 < / b : _ x > < b : _ y > 2 7 9 . 2 2 0 1 8 3 6 1 8 8 7 3 2 5 < / b : _ y > < / L a b e l L o c a t i o n > < L o c a t i o n   x m l n s : b = " h t t p : / / s c h e m a s . d a t a c o n t r a c t . o r g / 2 0 0 4 / 0 7 / S y s t e m . W i n d o w s " > < b : _ x > 3 7 0 . 1 3 5 0 0 3 2 2 8 2 1 6 4 8 < / b : _ x > < b : _ y > 2 8 7 . 2 2 0 1 8 3 6 1 8 8 7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l a s t _ c r e d i t _ p u l l _ d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. 4 0 0 0 0 0 0 0 0 0 0 0 0 3 < / b : _ x > < b : _ y > 2 0 5 . 1 9 9 9 9 9 9 9 9 9 9 9 9 3 < / b : _ y > < / L a b e l L o c a t i o n > < L o c a t i o n   x m l n s : b = " h t t p : / / s c h e m a s . d a t a c o n t r a c t . o r g / 2 0 0 4 / 0 7 / S y s t e m . W i n d o w s " > < b : _ x > 1 6 4 . 4 0 0 0 0 0 0 0 0 0 0 0 0 3 < / b : _ x > < b : _ y > 2 0 5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l a s t _ c r e d i t _ p u l l _ d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1 3 5 0 0 3 2 2 8 2 1 6 4 8 < / b : _ x > < b : _ y > 2 8 7 . 2 2 0 1 8 3 6 1 8 8 7 3 2 5 < / b : _ y > < / b : P o i n t > < b : P o i n t > < b : _ x > 1 6 6 . 4 0 0 0 0 0 0 0 0 0 0 0 0 3 < / b : _ x > < b : _ y > 2 8 7 . 2 2 0 1 8 3 6 1 8 8 7 3 2 5 < / b : _ y > < / b : P o i n t > < b : P o i n t > < b : _ x > 1 6 4 . 4 0 0 0 0 0 0 0 0 0 0 0 0 3 < / b : _ x > < b : _ y > 2 8 5 . 2 2 0 1 8 3 6 1 8 8 7 3 2 5 < / b : _ y > < / b : P o i n t > < b : P o i n t > < b : _ x > 1 6 4 . 4 0 0 0 0 0 0 0 0 0 0 0 0 3 < / b : _ x > < b : _ y > 2 2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i d & g t ; - & l t ; T a b l e s \ L o a n _ D i m \ C o l u m n s \ i d & g t ; < / K e y > < / a : K e y > < a : V a l u e   i : t y p e = " D i a g r a m D i s p l a y L i n k V i e w S t a t e " > < A u t o m a t i o n P r o p e r t y H e l p e r T e x t > E n d   p o i n t   1 :   ( 5 8 6 . 1 3 5 0 0 3 2 2 8 2 1 6 , 2 7 7 . 2 2 0 1 8 3 6 1 8 8 7 3 ) .   E n d   p o i n t   2 :   ( 6 3 8 . 4 4 2 1 4 2 4 3 2 5 2 1 , 1 1 6 . 1 9 9 9 9 9 6 1 8 8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1 3 5 0 0 3 2 2 8 2 1 6 4 2 < / b : _ x > < b : _ y > 2 7 7 . 2 2 0 1 8 3 6 1 8 8 7 3 2 5 < / b : _ y > < / b : P o i n t > < b : P o i n t > < b : _ x > 6 1 0 . 2 8 8 5 7 2 5 0 0 0 0 0 1 < / b : _ x > < b : _ y > 2 7 7 . 2 2 0 1 8 3 6 1 8 8 7 3 2 5 < / b : _ y > < / b : P o i n t > < b : P o i n t > < b : _ x > 6 1 2 . 2 8 8 5 7 2 5 0 0 0 0 0 1 < / b : _ x > < b : _ y > 2 7 5 . 2 2 0 1 8 3 6 1 8 8 7 3 2 5 < / b : _ y > < / b : P o i n t > < b : P o i n t > < b : _ x > 6 1 2 . 2 8 8 5 7 2 5 0 0 0 0 0 1 < / b : _ x > < b : _ y > 1 1 8 . 1 9 9 9 9 9 6 1 8 8 7 3 2 8 < / b : _ y > < / b : P o i n t > < b : P o i n t > < b : _ x > 6 1 4 . 2 8 8 5 7 2 5 0 0 0 0 0 1 < / b : _ x > < b : _ y > 1 1 6 . 1 9 9 9 9 9 6 1 8 8 7 3 2 8 < / b : _ y > < / b : P o i n t > < b : P o i n t > < b : _ x > 6 3 8 . 4 4 2 1 4 2 4 3 2 5 2 0 5 4 < / b : _ x > < b : _ y > 1 1 6 . 1 9 9 9 9 9 6 1 8 8 7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i d & g t ; - & l t ; T a b l e s \ L o a n _ D i m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1 3 5 0 0 3 2 2 8 2 1 6 4 2 < / b : _ x > < b : _ y > 2 6 9 . 2 2 0 1 8 3 6 1 8 8 7 3 2 5 < / b : _ y > < / L a b e l L o c a t i o n > < L o c a t i o n   x m l n s : b = " h t t p : / / s c h e m a s . d a t a c o n t r a c t . o r g / 2 0 0 4 / 0 7 / S y s t e m . W i n d o w s " > < b : _ x > 5 7 0 . 1 3 5 0 0 3 2 2 8 2 1 6 4 2 < / b : _ x > < b : _ y > 2 7 7 . 2 2 0 1 8 3 6 1 8 8 7 3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i d & g t ; - & l t ; T a b l e s \ L o a n _ D i m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4 4 2 1 4 2 4 3 2 5 2 0 5 4 < / b : _ x > < b : _ y > 1 0 8 . 1 9 9 9 9 9 6 1 8 8 7 3 2 8 < / b : _ y > < / L a b e l L o c a t i o n > < L o c a t i o n   x m l n s : b = " h t t p : / / s c h e m a s . d a t a c o n t r a c t . o r g / 2 0 0 4 / 0 7 / S y s t e m . W i n d o w s " > < b : _ x > 6 5 4 . 4 4 2 1 4 2 4 3 2 5 2 0 5 4 < / b : _ x > < b : _ y > 1 1 6 . 1 9 9 9 9 9 6 1 8 8 7 3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\ C o l u m n s \ i d & g t ; - & l t ; T a b l e s \ L o a n _ D i m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1 3 5 0 0 3 2 2 8 2 1 6 4 2 < / b : _ x > < b : _ y > 2 7 7 . 2 2 0 1 8 3 6 1 8 8 7 3 2 5 < / b : _ y > < / b : P o i n t > < b : P o i n t > < b : _ x > 6 1 0 . 2 8 8 5 7 2 5 0 0 0 0 0 1 < / b : _ x > < b : _ y > 2 7 7 . 2 2 0 1 8 3 6 1 8 8 7 3 2 5 < / b : _ y > < / b : P o i n t > < b : P o i n t > < b : _ x > 6 1 2 . 2 8 8 5 7 2 5 0 0 0 0 0 1 < / b : _ x > < b : _ y > 2 7 5 . 2 2 0 1 8 3 6 1 8 8 7 3 2 5 < / b : _ y > < / b : P o i n t > < b : P o i n t > < b : _ x > 6 1 2 . 2 8 8 5 7 2 5 0 0 0 0 0 1 < / b : _ x > < b : _ y > 1 1 8 . 1 9 9 9 9 9 6 1 8 8 7 3 2 8 < / b : _ y > < / b : P o i n t > < b : P o i n t > < b : _ x > 6 1 4 . 2 8 8 5 7 2 5 0 0 0 0 0 1 < / b : _ x > < b : _ y > 1 1 6 . 1 9 9 9 9 9 6 1 8 8 7 3 2 8 < / b : _ y > < / b : P o i n t > < b : P o i n t > < b : _ x > 6 3 8 . 4 4 2 1 4 2 4 3 2 5 2 0 5 4 < / b : _ x > < b : _ y > 1 1 6 . 1 9 9 9 9 9 6 1 8 8 7 3 2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r r o w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r r o w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m b e r _ i d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e a r l i e s t _ c r _ l i n e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i s _ c u r r e n t < / K e y > < / D i a g r a m O b j e c t K e y > < D i a g r a m O b j e c t K e y > < K e y > C o l u m n s \ S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8 3 b 7 8 a 3 e - 8 8 9 0 - 4 5 a 1 - b 1 8 1 - 1 e 8 5 7 f 1 b 8 a d 3 "   x m l n s = " h t t p : / / s c h e m a s . m i c r o s o f t . c o m / D a t a M a s h u p " > A A A A A C Y E A A B Q S w M E F A A C A A g A A i 8 a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i 8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v G l l u A l g s I A E A A P w D A A A T A B w A R m 9 y b X V s Y X M v U 2 V j d G l v b j E u b S C i G A A o o B Q A A A A A A A A A A A A A A A A A A A A A A A A A A A C 9 k k + L g z A Q x e + C 3 y F k L y 2 I s L D s p X h p y 0 K h 7 E V v U s K o 0 1 U w S T e J W 4 r 4 3 T f 2 r 0 q L N 3 M J y f z m v b w h G l N T S E H C y / 6 + c B 3 X 0 T k o z M h S K i W P q N i 6 4 C Q g J R r X I X a F s l I p 2 p v w t / T X Y C A B j X p G f T r 3 L s R y G 7 K j 1 c h l p c / g u a O O v 4 F j Q H t V u m v i V m N 3 b c 0 S y Q b G P b 6 O w z R H D g G 1 J P U 2 B r l V 7 D T c B V 2 n E M 8 1 u y G / I D V s K 0 F M m r D r O h 7 v T g + l 3 u g q B / F j Y 0 S n A 1 I r F k F S o h 8 p E H o v F V / J s u K i L e p Z z 9 e r a 7 q v R I Y Z A y 4 M K 8 Q f 9 c h G m M 8 P v 8 U b j 9 T U S A M l O 5 y e A s 3 8 M e D B O 7 r z b c 0 m / 0 A d 0 / H p 3 u A X H + d W 7 o a y R 0 v i p J k e n u O R r u y L R N f q 4 h 9 Q S w E C L Q A U A A I A C A A C L x p Z f k g g X q Q A A A D 2 A A A A E g A A A A A A A A A A A A A A A A A A A A A A Q 2 9 u Z m l n L 1 B h Y 2 t h Z 2 U u e G 1 s U E s B A i 0 A F A A C A A g A A i 8 a W Q / K 6 a u k A A A A 6 Q A A A B M A A A A A A A A A A A A A A A A A 8 A A A A F t D b 2 5 0 Z W 5 0 X 1 R 5 c G V z X S 5 4 b W x Q S w E C L Q A U A A I A C A A C L x p Z b g J Y L C A B A A D 8 A w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Q A A A A A A A L F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3 J y b 3 d l c l 9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I 1 M j k 3 M y 0 5 N z d i L T Q 2 Z j M t Y T B k M y 0 1 Y j Y w Z G V m O W I w Z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l Q w M D o z N j o y O S 4 4 M z Y 2 N j M x W i I g L z 4 8 R W 5 0 c n k g V H l w Z T 0 i R m l s b E N v b H V t b l R 5 c G V z I i B W Y W x 1 Z T 0 i c 0 F n W U d C Z 0 l H Q m d Z S k J n W U N B Z z 0 9 I i A v P j x F b n R y e S B U e X B l P S J G a W x s Q 2 9 s d W 1 u T m F t Z X M i I F Z h b H V l P S J z W y Z x d W 9 0 O 2 1 l b W J l c l 9 p Z C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e m l w X 2 N v Z G U m c X V v d D s s J n F 1 b 3 Q 7 Y W R k c l 9 z d G F 0 Z S Z x d W 9 0 O y w m c X V v d D t l Y X J s a W V z d F 9 j c l 9 s a W 5 l J n F 1 b 3 Q 7 L C Z x d W 9 0 O 2 1 0 a H N f c 2 l u Y 2 V f b G F z d F 9 k Z W x p b n E m c X V v d D s s J n F 1 b 3 Q 7 b X R o c 1 9 z a W 5 j Z V 9 s Y X N 0 X 3 J l Y 2 9 y Z C Z x d W 9 0 O y w m c X V v d D t p c 1 9 j d X J y Z W 5 0 J n F 1 b 3 Q 7 L C Z x d W 9 0 O 1 N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t Z W 1 i Z X J f a W Q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M U 1 9 3 Y X J l a G 9 1 c 2 U v Z G J v L 0 J v c n J v d 2 V y X 0 R p b S 5 7 b W V t Y m V y X 2 l k L D B 9 J n F 1 b 3 Q 7 L C Z x d W 9 0 O 1 N l c n Z l c i 5 E Y X R h Y m F z Z V x c L z I v U 1 F M L y 4 7 Q k x T X 3 d h c m V o b 3 V z Z S 9 k Y m 8 v Q m 9 y c m 9 3 Z X J f R G l t L n t l b X B f d G l 0 b G U s M X 0 m c X V v d D s s J n F 1 b 3 Q 7 U 2 V y d m V y L k R h d G F i Y X N l X F w v M i 9 T U U w v L j t C T F N f d 2 F y Z W h v d X N l L 2 R i b y 9 C b 3 J y b 3 d l c l 9 E a W 0 u e 2 V t c F 9 s Z W 5 n d G g s M n 0 m c X V v d D s s J n F 1 b 3 Q 7 U 2 V y d m V y L k R h d G F i Y X N l X F w v M i 9 T U U w v L j t C T F N f d 2 F y Z W h v d X N l L 2 R i b y 9 C b 3 J y b 3 d l c l 9 E a W 0 u e 2 h v b W V f b 3 d u Z X J z a G l w L D N 9 J n F 1 b 3 Q 7 L C Z x d W 9 0 O 1 N l c n Z l c i 5 E Y X R h Y m F z Z V x c L z I v U 1 F M L y 4 7 Q k x T X 3 d h c m V o b 3 V z Z S 9 k Y m 8 v Q m 9 y c m 9 3 Z X J f R G l t L n t h b m 5 1 Y W x f a W 5 j L D R 9 J n F 1 b 3 Q 7 L C Z x d W 9 0 O 1 N l c n Z l c i 5 E Y X R h Y m F z Z V x c L z I v U 1 F M L y 4 7 Q k x T X 3 d h c m V o b 3 V z Z S 9 k Y m 8 v Q m 9 y c m 9 3 Z X J f R G l t L n t 2 Z X J p Z m l j Y X R p b 2 5 f c 3 R h d H V z L D V 9 J n F 1 b 3 Q 7 L C Z x d W 9 0 O 1 N l c n Z l c i 5 E Y X R h Y m F z Z V x c L z I v U 1 F M L y 4 7 Q k x T X 3 d h c m V o b 3 V z Z S 9 k Y m 8 v Q m 9 y c m 9 3 Z X J f R G l t L n t 6 a X B f Y 2 9 k Z S w 2 f S Z x d W 9 0 O y w m c X V v d D t T Z X J 2 Z X I u R G F 0 Y W J h c 2 V c X C 8 y L 1 N R T C 8 u O 0 J M U 1 9 3 Y X J l a G 9 1 c 2 U v Z G J v L 0 J v c n J v d 2 V y X 0 R p b S 5 7 Y W R k c l 9 z d G F 0 Z S w 3 f S Z x d W 9 0 O y w m c X V v d D t T Z X J 2 Z X I u R G F 0 Y W J h c 2 V c X C 8 y L 1 N R T C 8 u O 0 J M U 1 9 3 Y X J l a G 9 1 c 2 U v Z G J v L 0 J v c n J v d 2 V y X 0 R p b S 5 7 Z W F y b G l l c 3 R f Y 3 J f b G l u Z S w 4 f S Z x d W 9 0 O y w m c X V v d D t T Z X J 2 Z X I u R G F 0 Y W J h c 2 V c X C 8 y L 1 N R T C 8 u O 0 J M U 1 9 3 Y X J l a G 9 1 c 2 U v Z G J v L 0 J v c n J v d 2 V y X 0 R p b S 5 7 b X R o c 1 9 z a W 5 j Z V 9 s Y X N 0 X 2 R l b G l u c S w 5 f S Z x d W 9 0 O y w m c X V v d D t T Z X J 2 Z X I u R G F 0 Y W J h c 2 V c X C 8 y L 1 N R T C 8 u O 0 J M U 1 9 3 Y X J l a G 9 1 c 2 U v Z G J v L 0 J v c n J v d 2 V y X 0 R p b S 5 7 b X R o c 1 9 z a W 5 j Z V 9 s Y X N 0 X 3 J l Y 2 9 y Z C w x M H 0 m c X V v d D s s J n F 1 b 3 Q 7 U 2 V y d m V y L k R h d G F i Y X N l X F w v M i 9 T U U w v L j t C T F N f d 2 F y Z W h v d X N l L 2 R i b y 9 C b 3 J y b 3 d l c l 9 E a W 0 u e 2 l z X 2 N 1 c n J l b n Q s M T F 9 J n F 1 b 3 Q 7 L C Z x d W 9 0 O 1 N l c n Z l c i 5 E Y X R h Y m F z Z V x c L z I v U 1 F M L y 4 7 Q k x T X 3 d h c m V o b 3 V z Z S 9 k Y m 8 v Q m 9 y c m 9 3 Z X J f R G l t L n t T U 0 M s M T J 9 J n F 1 b 3 Q 7 X S w m c X V v d D t D b 2 x 1 b W 5 D b 3 V u d C Z x d W 9 0 O z o x M y w m c X V v d D t L Z X l D b 2 x 1 b W 5 O Y W 1 l c y Z x d W 9 0 O z p b J n F 1 b 3 Q 7 b W V t Y m V y X 2 l k J n F 1 b 3 Q 7 X S w m c X V v d D t D b 2 x 1 b W 5 J Z G V u d G l 0 a W V z J n F 1 b 3 Q 7 O l s m c X V v d D t T Z X J 2 Z X I u R G F 0 Y W J h c 2 V c X C 8 y L 1 N R T C 8 u O 0 J M U 1 9 3 Y X J l a G 9 1 c 2 U v Z G J v L 0 J v c n J v d 2 V y X 0 R p b S 5 7 b W V t Y m V y X 2 l k L D B 9 J n F 1 b 3 Q 7 L C Z x d W 9 0 O 1 N l c n Z l c i 5 E Y X R h Y m F z Z V x c L z I v U 1 F M L y 4 7 Q k x T X 3 d h c m V o b 3 V z Z S 9 k Y m 8 v Q m 9 y c m 9 3 Z X J f R G l t L n t l b X B f d G l 0 b G U s M X 0 m c X V v d D s s J n F 1 b 3 Q 7 U 2 V y d m V y L k R h d G F i Y X N l X F w v M i 9 T U U w v L j t C T F N f d 2 F y Z W h v d X N l L 2 R i b y 9 C b 3 J y b 3 d l c l 9 E a W 0 u e 2 V t c F 9 s Z W 5 n d G g s M n 0 m c X V v d D s s J n F 1 b 3 Q 7 U 2 V y d m V y L k R h d G F i Y X N l X F w v M i 9 T U U w v L j t C T F N f d 2 F y Z W h v d X N l L 2 R i b y 9 C b 3 J y b 3 d l c l 9 E a W 0 u e 2 h v b W V f b 3 d u Z X J z a G l w L D N 9 J n F 1 b 3 Q 7 L C Z x d W 9 0 O 1 N l c n Z l c i 5 E Y X R h Y m F z Z V x c L z I v U 1 F M L y 4 7 Q k x T X 3 d h c m V o b 3 V z Z S 9 k Y m 8 v Q m 9 y c m 9 3 Z X J f R G l t L n t h b m 5 1 Y W x f a W 5 j L D R 9 J n F 1 b 3 Q 7 L C Z x d W 9 0 O 1 N l c n Z l c i 5 E Y X R h Y m F z Z V x c L z I v U 1 F M L y 4 7 Q k x T X 3 d h c m V o b 3 V z Z S 9 k Y m 8 v Q m 9 y c m 9 3 Z X J f R G l t L n t 2 Z X J p Z m l j Y X R p b 2 5 f c 3 R h d H V z L D V 9 J n F 1 b 3 Q 7 L C Z x d W 9 0 O 1 N l c n Z l c i 5 E Y X R h Y m F z Z V x c L z I v U 1 F M L y 4 7 Q k x T X 3 d h c m V o b 3 V z Z S 9 k Y m 8 v Q m 9 y c m 9 3 Z X J f R G l t L n t 6 a X B f Y 2 9 k Z S w 2 f S Z x d W 9 0 O y w m c X V v d D t T Z X J 2 Z X I u R G F 0 Y W J h c 2 V c X C 8 y L 1 N R T C 8 u O 0 J M U 1 9 3 Y X J l a G 9 1 c 2 U v Z G J v L 0 J v c n J v d 2 V y X 0 R p b S 5 7 Y W R k c l 9 z d G F 0 Z S w 3 f S Z x d W 9 0 O y w m c X V v d D t T Z X J 2 Z X I u R G F 0 Y W J h c 2 V c X C 8 y L 1 N R T C 8 u O 0 J M U 1 9 3 Y X J l a G 9 1 c 2 U v Z G J v L 0 J v c n J v d 2 V y X 0 R p b S 5 7 Z W F y b G l l c 3 R f Y 3 J f b G l u Z S w 4 f S Z x d W 9 0 O y w m c X V v d D t T Z X J 2 Z X I u R G F 0 Y W J h c 2 V c X C 8 y L 1 N R T C 8 u O 0 J M U 1 9 3 Y X J l a G 9 1 c 2 U v Z G J v L 0 J v c n J v d 2 V y X 0 R p b S 5 7 b X R o c 1 9 z a W 5 j Z V 9 s Y X N 0 X 2 R l b G l u c S w 5 f S Z x d W 9 0 O y w m c X V v d D t T Z X J 2 Z X I u R G F 0 Y W J h c 2 V c X C 8 y L 1 N R T C 8 u O 0 J M U 1 9 3 Y X J l a G 9 1 c 2 U v Z G J v L 0 J v c n J v d 2 V y X 0 R p b S 5 7 b X R o c 1 9 z a W 5 j Z V 9 s Y X N 0 X 3 J l Y 2 9 y Z C w x M H 0 m c X V v d D s s J n F 1 b 3 Q 7 U 2 V y d m V y L k R h d G F i Y X N l X F w v M i 9 T U U w v L j t C T F N f d 2 F y Z W h v d X N l L 2 R i b y 9 C b 3 J y b 3 d l c l 9 E a W 0 u e 2 l z X 2 N 1 c n J l b n Q s M T F 9 J n F 1 b 3 Q 7 L C Z x d W 9 0 O 1 N l c n Z l c i 5 E Y X R h Y m F z Z V x c L z I v U 1 F M L y 4 7 Q k x T X 3 d h c m V o b 3 V z Z S 9 k Y m 8 v Q m 9 y c m 9 3 Z X J f R G l t L n t T U 0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J y b 3 d l c l 9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Z X J f R G l t L 0 J M U 1 9 3 Y X J l a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b 3 d l c l 9 E a W 0 v Z G J v X 0 J v c n J v d 2 V y X 0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j U 4 Y T g 3 L W F m Y z I t N D R l N S 0 5 M j M 5 L T I x Z m M w Z T A z Z T l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s m c X V v d D t M b 2 F u X 0 l k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T F N f d 2 F y Z W h v d X N l L 2 R i b y 9 G Y W N 0 X 0 x v Y W 4 u e 0 x v Y W 5 f S W Q s M H 0 m c X V v d D s s J n F 1 b 3 Q 7 U 2 V y d m V y L k R h d G F i Y X N l X F w v M i 9 T U U w v L j t C T F N f d 2 F y Z W h v d X N l L 2 R i b y 9 G Y W N 0 X 0 x v Y W 4 u e 2 1 l b W J l c l 9 p Z C w x f S Z x d W 9 0 O y w m c X V v d D t T Z X J 2 Z X I u R G F 0 Y W J h c 2 V c X C 8 y L 1 N R T C 8 u O 0 J M U 1 9 3 Y X J l a G 9 1 c 2 U v Z G J v L 0 Z h Y 3 R f T G 9 h b i 5 7 Z G V s a W 5 x X z J 5 c n M s M n 0 m c X V v d D s s J n F 1 b 3 Q 7 U 2 V y d m V y L k R h d G F i Y X N l X F w v M i 9 T U U w v L j t C T F N f d 2 F y Z W h v d X N l L 2 R i b y 9 G Y W N 0 X 0 x v Y W 4 u e 3 J l d m 9 s X 3 V 0 a W w s M 3 0 m c X V v d D s s J n F 1 b 3 Q 7 U 2 V y d m V y L k R h d G F i Y X N l X F w v M i 9 T U U w v L j t C T F N f d 2 F y Z W h v d X N l L 2 R i b y 9 G Y W N 0 X 0 x v Y W 4 u e 3 J l d m 9 s X 2 J h b C w 0 f S Z x d W 9 0 O y w m c X V v d D t T Z X J 2 Z X I u R G F 0 Y W J h c 2 V c X C 8 y L 1 N R T C 8 u O 0 J M U 1 9 3 Y X J l a G 9 1 c 2 U v Z G J v L 0 Z h Y 3 R f T G 9 h b i 5 7 c H V i X 3 J l Y y w 1 f S Z x d W 9 0 O y w m c X V v d D t T Z X J 2 Z X I u R G F 0 Y W J h c 2 V c X C 8 y L 1 N R T C 8 u O 0 J M U 1 9 3 Y X J l a G 9 1 c 2 U v Z G J v L 0 Z h Y 3 R f T G 9 h b i 5 7 b 3 B l b l 9 h Y 2 M s N n 0 m c X V v d D s s J n F 1 b 3 Q 7 U 2 V y d m V y L k R h d G F i Y X N l X F w v M i 9 T U U w v L j t C T F N f d 2 F y Z W h v d X N l L 2 R i b y 9 G Y W N 0 X 0 x v Y W 4 u e 2 l u c V 9 s Y X N 0 X z Z t d G h z L D d 9 J n F 1 b 3 Q 7 L C Z x d W 9 0 O 1 N l c n Z l c i 5 E Y X R h Y m F z Z V x c L z I v U 1 F M L y 4 7 Q k x T X 3 d h c m V o b 3 V z Z S 9 k Y m 8 v R m F j d F 9 M b 2 F u L n t k d G k s O H 0 m c X V v d D s s J n F 1 b 3 Q 7 U 2 V y d m V y L k R h d G F i Y X N l X F w v M i 9 T U U w v L j t C T F N f d 2 F y Z W h v d X N l L 2 R i b y 9 G Y W N 0 X 0 x v Y W 4 u e 2 x v Y W 5 f Y W 1 u d C w 5 f S Z x d W 9 0 O y w m c X V v d D t T Z X J 2 Z X I u R G F 0 Y W J h c 2 V c X C 8 y L 1 N R T C 8 u O 0 J M U 1 9 3 Y X J l a G 9 1 c 2 U v Z G J v L 0 Z h Y 3 R f T G 9 h b i 5 7 Z n V u Z G V k X 2 F t b n Q s M T B 9 J n F 1 b 3 Q 7 L C Z x d W 9 0 O 1 N l Y 3 R p b 2 4 x L 0 Z h Y 3 R f T G 9 h b i 9 D a G F u Z 2 V k I F R 5 c G U u e 2 Z 1 b m R l Z F 9 h b W 5 0 X 2 l u d i w x M X 0 m c X V v d D s s J n F 1 b 3 Q 7 U 2 V y d m V y L k R h d G F i Y X N l X F w v M i 9 T U U w v L j t C T F N f d 2 F y Z W h v d X N l L 2 R i b y 9 G Y W N 0 X 0 x v Y W 4 u e 2 l u d F 9 y Y X R l L D E y f S Z x d W 9 0 O y w m c X V v d D t T Z X J 2 Z X I u R G F 0 Y W J h c 2 V c X C 8 y L 1 N R T C 8 u O 0 J M U 1 9 3 Y X J l a G 9 1 c 2 U v Z G J v L 0 Z h Y 3 R f T G 9 h b i 5 7 a W 5 z d G F s b G 1 l b n Q s M T N 9 J n F 1 b 3 Q 7 L C Z x d W 9 0 O 1 N l c n Z l c i 5 E Y X R h Y m F z Z V x c L z I v U 1 F M L y 4 7 Q k x T X 3 d h c m V o b 3 V z Z S 9 k Y m 8 v R m F j d F 9 M b 2 F u L n t l Y X J s a W V z d F 9 j c l 9 s a W 5 l L D E 0 f S Z x d W 9 0 O y w m c X V v d D t T Z X J 2 Z X I u R G F 0 Y W J h c 2 V c X C 8 y L 1 N R T C 8 u O 0 J M U 1 9 3 Y X J l a G 9 1 c 2 U v Z G J v L 0 Z h Y 3 R f T G 9 h b i 5 7 d G 9 0 Y W x f Y W N j L D E 1 f S Z x d W 9 0 O y w m c X V v d D t T Z X J 2 Z X I u R G F 0 Y W J h c 2 V c X C 8 y L 1 N R T C 8 u O 0 J M U 1 9 3 Y X J l a G 9 1 c 2 U v Z G J v L 0 Z h Y 3 R f T G 9 h b i 5 7 a W Q s M T Z 9 J n F 1 b 3 Q 7 L C Z x d W 9 0 O 1 N l c n Z l c i 5 E Y X R h Y m F z Z V x c L z I v U 1 F M L y 4 7 Q k x T X 3 d h c m V o b 3 V z Z S 9 k Y m 8 v R m F j d F 9 M b 2 F u L n t p c 3 N 1 Z V 9 k L D E 3 f S Z x d W 9 0 O y w m c X V v d D t T Z X J 2 Z X I u R G F 0 Y W J h c 2 V c X C 8 y L 1 N R T C 8 u O 0 J M U 1 9 3 Y X J l a G 9 1 c 2 U v Z G J v L 0 Z h Y 3 R f T G 9 h b i 5 7 a W 5 p d G l h b F 9 s a X N 0 X 3 N 0 Y X R 1 c y w x O H 0 m c X V v d D s s J n F 1 b 3 Q 7 U 2 V y d m V y L k R h d G F i Y X N l X F w v M i 9 T U U w v L j t C T F N f d 2 F y Z W h v d X N l L 2 R i b y 9 G Y W N 0 X 0 x v Y W 4 u e 2 9 1 d F 9 w c m 5 j c C w x O X 0 m c X V v d D s s J n F 1 b 3 Q 7 U 2 V y d m V y L k R h d G F i Y X N l X F w v M i 9 T U U w v L j t C T F N f d 2 F y Z W h v d X N l L 2 R i b y 9 G Y W N 0 X 0 x v Y W 4 u e 2 9 1 d F 9 w c m 5 j c F 9 p b n Y s M j B 9 J n F 1 b 3 Q 7 L C Z x d W 9 0 O 1 N l c n Z l c i 5 E Y X R h Y m F z Z V x c L z I v U 1 F M L y 4 7 Q k x T X 3 d h c m V o b 3 V z Z S 9 k Y m 8 v R m F j d F 9 M b 2 F u L n t 0 b 3 R h b F 9 w e W 1 u d C w y M X 0 m c X V v d D s s J n F 1 b 3 Q 7 U 2 V j d G l v b j E v R m F j d F 9 M b 2 F u L 0 N o Y W 5 n Z W Q g V H l w Z S 5 7 d G 9 0 Y W x f c H l t b n R f a W 5 2 L D I y f S Z x d W 9 0 O y w m c X V v d D t T Z X J 2 Z X I u R G F 0 Y W J h c 2 V c X C 8 y L 1 N R T C 8 u O 0 J M U 1 9 3 Y X J l a G 9 1 c 2 U v Z G J v L 0 Z h Y 3 R f T G 9 h b i 5 7 d G 9 0 Y W x f c m V j X 3 B y b m N w L D I z f S Z x d W 9 0 O y w m c X V v d D t T Z X J 2 Z X I u R G F 0 Y W J h c 2 V c X C 8 y L 1 N R T C 8 u O 0 J M U 1 9 3 Y X J l a G 9 1 c 2 U v Z G J v L 0 Z h Y 3 R f T G 9 h b i 5 7 d G 9 0 Y W x f c m V j X 2 l u d C w y N H 0 m c X V v d D s s J n F 1 b 3 Q 7 U 2 V y d m V y L k R h d G F i Y X N l X F w v M i 9 T U U w v L j t C T F N f d 2 F y Z W h v d X N l L 2 R i b y 9 G Y W N 0 X 0 x v Y W 4 u e 3 R v d G F s X 3 J l Y 1 9 s Y X R l X 2 Z l Z S w y N X 0 m c X V v d D s s J n F 1 b 3 Q 7 U 2 V y d m V y L k R h d G F i Y X N l X F w v M i 9 T U U w v L j t C T F N f d 2 F y Z W h v d X N l L 2 R i b y 9 G Y W N 0 X 0 x v Y W 4 u e 3 J l Y 2 9 2 Z X J p Z X M s M j Z 9 J n F 1 b 3 Q 7 L C Z x d W 9 0 O 1 N l c n Z l c i 5 E Y X R h Y m F z Z V x c L z I v U 1 F M L y 4 7 Q k x T X 3 d h c m V o b 3 V z Z S 9 k Y m 8 v R m F j d F 9 M b 2 F u L n t j b 2 x s Z W N 0 a W 9 u X 3 J l Y 2 9 2 Z X J 5 X 2 Z l Z S w y N 3 0 m c X V v d D s s J n F 1 b 3 Q 7 U 2 V y d m V y L k R h d G F i Y X N l X F w v M i 9 T U U w v L j t C T F N f d 2 F y Z W h v d X N l L 2 R i b y 9 G Y W N 0 X 0 x v Y W 4 u e 2 x h c 3 R f c H l t b n R f Z C w y O H 0 m c X V v d D s s J n F 1 b 3 Q 7 U 2 V y d m V y L k R h d G F i Y X N l X F w v M i 9 T U U w v L j t C T F N f d 2 F y Z W h v d X N l L 2 R i b y 9 G Y W N 0 X 0 x v Y W 4 u e 2 x h c 3 R f c H l t b n R f Y W 1 u d C w y O X 0 m c X V v d D s s J n F 1 b 3 Q 7 U 2 V y d m V y L k R h d G F i Y X N l X F w v M i 9 T U U w v L j t C T F N f d 2 F y Z W h v d X N l L 2 R i b y 9 G Y W N 0 X 0 x v Y W 4 u e 2 5 l e H R f c H l t b n R f Z C w z M H 0 m c X V v d D s s J n F 1 b 3 Q 7 U 2 V y d m V y L k R h d G F i Y X N l X F w v M i 9 T U U w v L j t C T F N f d 2 F y Z W h v d X N l L 2 R i b y 9 G Y W N 0 X 0 x v Y W 4 u e 2 x h c 3 R f Y 3 J l Z G l 0 X 3 B 1 b G x f Z C w z M X 0 m c X V v d D t d L C Z x d W 9 0 O 0 N v b H V t b k N v d W 5 0 J n F 1 b 3 Q 7 O j M y L C Z x d W 9 0 O 0 t l e U N v b H V t b k 5 h b W V z J n F 1 b 3 Q 7 O l s m c X V v d D t M b 2 F u X 0 l k J n F 1 b 3 Q 7 X S w m c X V v d D t D b 2 x 1 b W 5 J Z G V u d G l 0 a W V z J n F 1 b 3 Q 7 O l s m c X V v d D t T Z X J 2 Z X I u R G F 0 Y W J h c 2 V c X C 8 y L 1 N R T C 8 u O 0 J M U 1 9 3 Y X J l a G 9 1 c 2 U v Z G J v L 0 Z h Y 3 R f T G 9 h b i 5 7 T G 9 h b l 9 J Z C w w f S Z x d W 9 0 O y w m c X V v d D t T Z X J 2 Z X I u R G F 0 Y W J h c 2 V c X C 8 y L 1 N R T C 8 u O 0 J M U 1 9 3 Y X J l a G 9 1 c 2 U v Z G J v L 0 Z h Y 3 R f T G 9 h b i 5 7 b W V t Y m V y X 2 l k L D F 9 J n F 1 b 3 Q 7 L C Z x d W 9 0 O 1 N l c n Z l c i 5 E Y X R h Y m F z Z V x c L z I v U 1 F M L y 4 7 Q k x T X 3 d h c m V o b 3 V z Z S 9 k Y m 8 v R m F j d F 9 M b 2 F u L n t k Z W x p b n F f M n l y c y w y f S Z x d W 9 0 O y w m c X V v d D t T Z X J 2 Z X I u R G F 0 Y W J h c 2 V c X C 8 y L 1 N R T C 8 u O 0 J M U 1 9 3 Y X J l a G 9 1 c 2 U v Z G J v L 0 Z h Y 3 R f T G 9 h b i 5 7 c m V 2 b 2 x f d X R p b C w z f S Z x d W 9 0 O y w m c X V v d D t T Z X J 2 Z X I u R G F 0 Y W J h c 2 V c X C 8 y L 1 N R T C 8 u O 0 J M U 1 9 3 Y X J l a G 9 1 c 2 U v Z G J v L 0 Z h Y 3 R f T G 9 h b i 5 7 c m V 2 b 2 x f Y m F s L D R 9 J n F 1 b 3 Q 7 L C Z x d W 9 0 O 1 N l c n Z l c i 5 E Y X R h Y m F z Z V x c L z I v U 1 F M L y 4 7 Q k x T X 3 d h c m V o b 3 V z Z S 9 k Y m 8 v R m F j d F 9 M b 2 F u L n t w d W J f c m V j L D V 9 J n F 1 b 3 Q 7 L C Z x d W 9 0 O 1 N l c n Z l c i 5 E Y X R h Y m F z Z V x c L z I v U 1 F M L y 4 7 Q k x T X 3 d h c m V o b 3 V z Z S 9 k Y m 8 v R m F j d F 9 M b 2 F u L n t v c G V u X 2 F j Y y w 2 f S Z x d W 9 0 O y w m c X V v d D t T Z X J 2 Z X I u R G F 0 Y W J h c 2 V c X C 8 y L 1 N R T C 8 u O 0 J M U 1 9 3 Y X J l a G 9 1 c 2 U v Z G J v L 0 Z h Y 3 R f T G 9 h b i 5 7 a W 5 x X 2 x h c 3 R f N m 1 0 a H M s N 3 0 m c X V v d D s s J n F 1 b 3 Q 7 U 2 V y d m V y L k R h d G F i Y X N l X F w v M i 9 T U U w v L j t C T F N f d 2 F y Z W h v d X N l L 2 R i b y 9 G Y W N 0 X 0 x v Y W 4 u e 2 R 0 a S w 4 f S Z x d W 9 0 O y w m c X V v d D t T Z X J 2 Z X I u R G F 0 Y W J h c 2 V c X C 8 y L 1 N R T C 8 u O 0 J M U 1 9 3 Y X J l a G 9 1 c 2 U v Z G J v L 0 Z h Y 3 R f T G 9 h b i 5 7 b G 9 h b l 9 h b W 5 0 L D l 9 J n F 1 b 3 Q 7 L C Z x d W 9 0 O 1 N l c n Z l c i 5 E Y X R h Y m F z Z V x c L z I v U 1 F M L y 4 7 Q k x T X 3 d h c m V o b 3 V z Z S 9 k Y m 8 v R m F j d F 9 M b 2 F u L n t m d W 5 k Z W R f Y W 1 u d C w x M H 0 m c X V v d D s s J n F 1 b 3 Q 7 U 2 V j d G l v b j E v R m F j d F 9 M b 2 F u L 0 N o Y W 5 n Z W Q g V H l w Z S 5 7 Z n V u Z G V k X 2 F t b n R f a W 5 2 L D E x f S Z x d W 9 0 O y w m c X V v d D t T Z X J 2 Z X I u R G F 0 Y W J h c 2 V c X C 8 y L 1 N R T C 8 u O 0 J M U 1 9 3 Y X J l a G 9 1 c 2 U v Z G J v L 0 Z h Y 3 R f T G 9 h b i 5 7 a W 5 0 X 3 J h d G U s M T J 9 J n F 1 b 3 Q 7 L C Z x d W 9 0 O 1 N l c n Z l c i 5 E Y X R h Y m F z Z V x c L z I v U 1 F M L y 4 7 Q k x T X 3 d h c m V o b 3 V z Z S 9 k Y m 8 v R m F j d F 9 M b 2 F u L n t p b n N 0 Y W x s b W V u d C w x M 3 0 m c X V v d D s s J n F 1 b 3 Q 7 U 2 V y d m V y L k R h d G F i Y X N l X F w v M i 9 T U U w v L j t C T F N f d 2 F y Z W h v d X N l L 2 R i b y 9 G Y W N 0 X 0 x v Y W 4 u e 2 V h c m x p Z X N 0 X 2 N y X 2 x p b m U s M T R 9 J n F 1 b 3 Q 7 L C Z x d W 9 0 O 1 N l c n Z l c i 5 E Y X R h Y m F z Z V x c L z I v U 1 F M L y 4 7 Q k x T X 3 d h c m V o b 3 V z Z S 9 k Y m 8 v R m F j d F 9 M b 2 F u L n t 0 b 3 R h b F 9 h Y 2 M s M T V 9 J n F 1 b 3 Q 7 L C Z x d W 9 0 O 1 N l c n Z l c i 5 E Y X R h Y m F z Z V x c L z I v U 1 F M L y 4 7 Q k x T X 3 d h c m V o b 3 V z Z S 9 k Y m 8 v R m F j d F 9 M b 2 F u L n t p Z C w x N n 0 m c X V v d D s s J n F 1 b 3 Q 7 U 2 V y d m V y L k R h d G F i Y X N l X F w v M i 9 T U U w v L j t C T F N f d 2 F y Z W h v d X N l L 2 R i b y 9 G Y W N 0 X 0 x v Y W 4 u e 2 l z c 3 V l X 2 Q s M T d 9 J n F 1 b 3 Q 7 L C Z x d W 9 0 O 1 N l c n Z l c i 5 E Y X R h Y m F z Z V x c L z I v U 1 F M L y 4 7 Q k x T X 3 d h c m V o b 3 V z Z S 9 k Y m 8 v R m F j d F 9 M b 2 F u L n t p b m l 0 a W F s X 2 x p c 3 R f c 3 R h d H V z L D E 4 f S Z x d W 9 0 O y w m c X V v d D t T Z X J 2 Z X I u R G F 0 Y W J h c 2 V c X C 8 y L 1 N R T C 8 u O 0 J M U 1 9 3 Y X J l a G 9 1 c 2 U v Z G J v L 0 Z h Y 3 R f T G 9 h b i 5 7 b 3 V 0 X 3 B y b m N w L D E 5 f S Z x d W 9 0 O y w m c X V v d D t T Z X J 2 Z X I u R G F 0 Y W J h c 2 V c X C 8 y L 1 N R T C 8 u O 0 J M U 1 9 3 Y X J l a G 9 1 c 2 U v Z G J v L 0 Z h Y 3 R f T G 9 h b i 5 7 b 3 V 0 X 3 B y b m N w X 2 l u d i w y M H 0 m c X V v d D s s J n F 1 b 3 Q 7 U 2 V y d m V y L k R h d G F i Y X N l X F w v M i 9 T U U w v L j t C T F N f d 2 F y Z W h v d X N l L 2 R i b y 9 G Y W N 0 X 0 x v Y W 4 u e 3 R v d G F s X 3 B 5 b W 5 0 L D I x f S Z x d W 9 0 O y w m c X V v d D t T Z W N 0 a W 9 u M S 9 G Y W N 0 X 0 x v Y W 4 v Q 2 h h b m d l Z C B U e X B l L n t 0 b 3 R h b F 9 w e W 1 u d F 9 p b n Y s M j J 9 J n F 1 b 3 Q 7 L C Z x d W 9 0 O 1 N l c n Z l c i 5 E Y X R h Y m F z Z V x c L z I v U 1 F M L y 4 7 Q k x T X 3 d h c m V o b 3 V z Z S 9 k Y m 8 v R m F j d F 9 M b 2 F u L n t 0 b 3 R h b F 9 y Z W N f c H J u Y 3 A s M j N 9 J n F 1 b 3 Q 7 L C Z x d W 9 0 O 1 N l c n Z l c i 5 E Y X R h Y m F z Z V x c L z I v U 1 F M L y 4 7 Q k x T X 3 d h c m V o b 3 V z Z S 9 k Y m 8 v R m F j d F 9 M b 2 F u L n t 0 b 3 R h b F 9 y Z W N f a W 5 0 L D I 0 f S Z x d W 9 0 O y w m c X V v d D t T Z X J 2 Z X I u R G F 0 Y W J h c 2 V c X C 8 y L 1 N R T C 8 u O 0 J M U 1 9 3 Y X J l a G 9 1 c 2 U v Z G J v L 0 Z h Y 3 R f T G 9 h b i 5 7 d G 9 0 Y W x f c m V j X 2 x h d G V f Z m V l L D I 1 f S Z x d W 9 0 O y w m c X V v d D t T Z X J 2 Z X I u R G F 0 Y W J h c 2 V c X C 8 y L 1 N R T C 8 u O 0 J M U 1 9 3 Y X J l a G 9 1 c 2 U v Z G J v L 0 Z h Y 3 R f T G 9 h b i 5 7 c m V j b 3 Z l c m l l c y w y N n 0 m c X V v d D s s J n F 1 b 3 Q 7 U 2 V y d m V y L k R h d G F i Y X N l X F w v M i 9 T U U w v L j t C T F N f d 2 F y Z W h v d X N l L 2 R i b y 9 G Y W N 0 X 0 x v Y W 4 u e 2 N v b G x l Y 3 R p b 2 5 f c m V j b 3 Z l c n l f Z m V l L D I 3 f S Z x d W 9 0 O y w m c X V v d D t T Z X J 2 Z X I u R G F 0 Y W J h c 2 V c X C 8 y L 1 N R T C 8 u O 0 J M U 1 9 3 Y X J l a G 9 1 c 2 U v Z G J v L 0 Z h Y 3 R f T G 9 h b i 5 7 b G F z d F 9 w e W 1 u d F 9 k L D I 4 f S Z x d W 9 0 O y w m c X V v d D t T Z X J 2 Z X I u R G F 0 Y W J h c 2 V c X C 8 y L 1 N R T C 8 u O 0 J M U 1 9 3 Y X J l a G 9 1 c 2 U v Z G J v L 0 Z h Y 3 R f T G 9 h b i 5 7 b G F z d F 9 w e W 1 u d F 9 h b W 5 0 L D I 5 f S Z x d W 9 0 O y w m c X V v d D t T Z X J 2 Z X I u R G F 0 Y W J h c 2 V c X C 8 y L 1 N R T C 8 u O 0 J M U 1 9 3 Y X J l a G 9 1 c 2 U v Z G J v L 0 Z h Y 3 R f T G 9 h b i 5 7 b m V 4 d F 9 w e W 1 u d F 9 k L D M w f S Z x d W 9 0 O y w m c X V v d D t T Z X J 2 Z X I u R G F 0 Y W J h c 2 V c X C 8 y L 1 N R T C 8 u O 0 J M U 1 9 3 Y X J l a G 9 1 c 2 U v Z G J v L 0 Z h Y 3 R f T G 9 h b i 5 7 b G F z d F 9 j c m V k a X R f c H V s b F 9 k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h b l 9 J Z C Z x d W 9 0 O y w m c X V v d D t t Z W 1 i Z X J f a W Q m c X V v d D s s J n F 1 b 3 Q 7 Z G V s a W 5 x X z J 5 c n M m c X V v d D s s J n F 1 b 3 Q 7 c m V 2 b 2 x f d X R p b C Z x d W 9 0 O y w m c X V v d D t y Z X Z v b F 9 i Y W w m c X V v d D s s J n F 1 b 3 Q 7 c H V i X 3 J l Y y Z x d W 9 0 O y w m c X V v d D t v c G V u X 2 F j Y y Z x d W 9 0 O y w m c X V v d D t p b n F f b G F z d F 8 2 b X R o c y Z x d W 9 0 O y w m c X V v d D t k d G k m c X V v d D s s J n F 1 b 3 Q 7 b G 9 h b l 9 h b W 5 0 J n F 1 b 3 Q 7 L C Z x d W 9 0 O 2 Z 1 b m R l Z F 9 h b W 5 0 J n F 1 b 3 Q 7 L C Z x d W 9 0 O 2 Z 1 b m R l Z F 9 h b W 5 0 X 2 l u d i Z x d W 9 0 O y w m c X V v d D t p b n R f c m F 0 Z S Z x d W 9 0 O y w m c X V v d D t p b n N 0 Y W x s b W V u d C Z x d W 9 0 O y w m c X V v d D t l Y X J s a W V z d F 9 j c l 9 s a W 5 l J n F 1 b 3 Q 7 L C Z x d W 9 0 O 3 R v d G F s X 2 F j Y y Z x d W 9 0 O y w m c X V v d D t p Z C Z x d W 9 0 O y w m c X V v d D t p c 3 N 1 Z V 9 k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I C 8 + P E V u d H J 5 I F R 5 c G U 9 I k Z p b G x D b 2 x 1 b W 5 U e X B l c y I g V m F s d W U 9 I n N B Z 0 l D Q l F J Q 0 F n S U Z B Z 0 l E Q l F V S k F n S U p C Z 0 l D Q W d N R k F n V U Z C U W t D Q 1 F r P S I g L z 4 8 R W 5 0 c n k g V H l w Z T 0 i R m l s b E x h c 3 R V c G R h d G V k I i B W Y W x 1 Z T 0 i Z D I w M j Q t M D g t M j Z U M D I 6 M D I 6 M D M u M z A 3 M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9 M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i 9 C T F N f d 2 F y Z W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L 2 R i b 1 9 G Y W N 0 X 0 x v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X 0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O T g 3 M W M 4 L W E 5 O T I t N G I 3 M C 0 5 Z m V m L T A 4 M W M 5 N G R i Y 2 Z l Z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Z U M D A 6 M z M 6 N T I u O D Q 2 N j I w O F o i I C 8 + P E V u d H J 5 I F R 5 c G U 9 I k Z p b G x D b 2 x 1 b W 5 U e X B l c y I g V m F s d W U 9 I n N B Z 1 l H Q m d Z R 0 F n S T 0 i I C 8 + P E V u d H J 5 I F R 5 c G U 9 I k Z p b G x D b 2 x 1 b W 5 O Y W 1 l c y I g V m F s d W U 9 I n N b J n F 1 b 3 Q 7 a W Q m c X V v d D s s J n F 1 b 3 Q 7 d G V y b S Z x d W 9 0 O y w m c X V v d D t n c m F k Z S Z x d W 9 0 O y w m c X V v d D t z d W J f Z 3 J h Z G U m c X V v d D s s J n F 1 b 3 Q 7 b G 9 h b l 9 z d G F 0 d X M m c X V v d D s s J n F 1 b 3 Q 7 c H V y c G 9 z Z S Z x d W 9 0 O y w m c X V v d D t p c 1 9 j d X J y Z W 5 0 J n F 1 b 3 Q 7 L C Z x d W 9 0 O 1 N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T F N f d 2 F y Z W h v d X N l L 2 R i b y 9 M b 2 F u X 0 R p b S 5 7 a W Q s M H 0 m c X V v d D s s J n F 1 b 3 Q 7 U 2 V y d m V y L k R h d G F i Y X N l X F w v M i 9 T U U w v L j t C T F N f d 2 F y Z W h v d X N l L 2 R i b y 9 M b 2 F u X 0 R p b S 5 7 d G V y b S w x f S Z x d W 9 0 O y w m c X V v d D t T Z X J 2 Z X I u R G F 0 Y W J h c 2 V c X C 8 y L 1 N R T C 8 u O 0 J M U 1 9 3 Y X J l a G 9 1 c 2 U v Z G J v L 0 x v Y W 5 f R G l t L n t n c m F k Z S w y f S Z x d W 9 0 O y w m c X V v d D t T Z X J 2 Z X I u R G F 0 Y W J h c 2 V c X C 8 y L 1 N R T C 8 u O 0 J M U 1 9 3 Y X J l a G 9 1 c 2 U v Z G J v L 0 x v Y W 5 f R G l t L n t z d W J f Z 3 J h Z G U s M 3 0 m c X V v d D s s J n F 1 b 3 Q 7 U 2 V y d m V y L k R h d G F i Y X N l X F w v M i 9 T U U w v L j t C T F N f d 2 F y Z W h v d X N l L 2 R i b y 9 M b 2 F u X 0 R p b S 5 7 b G 9 h b l 9 z d G F 0 d X M s N H 0 m c X V v d D s s J n F 1 b 3 Q 7 U 2 V y d m V y L k R h d G F i Y X N l X F w v M i 9 T U U w v L j t C T F N f d 2 F y Z W h v d X N l L 2 R i b y 9 M b 2 F u X 0 R p b S 5 7 c H V y c G 9 z Z S w 1 f S Z x d W 9 0 O y w m c X V v d D t T Z X J 2 Z X I u R G F 0 Y W J h c 2 V c X C 8 y L 1 N R T C 8 u O 0 J M U 1 9 3 Y X J l a G 9 1 c 2 U v Z G J v L 0 x v Y W 5 f R G l t L n t p c 1 9 j d X J y Z W 5 0 L D Z 9 J n F 1 b 3 Q 7 L C Z x d W 9 0 O 1 N l c n Z l c i 5 E Y X R h Y m F z Z V x c L z I v U 1 F M L y 4 7 Q k x T X 3 d h c m V o b 3 V z Z S 9 k Y m 8 v T G 9 h b l 9 E a W 0 u e 1 N T Q y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y 4 7 Q k x T X 3 d h c m V o b 3 V z Z S 9 k Y m 8 v T G 9 h b l 9 E a W 0 u e 2 l k L D B 9 J n F 1 b 3 Q 7 L C Z x d W 9 0 O 1 N l c n Z l c i 5 E Y X R h Y m F z Z V x c L z I v U 1 F M L y 4 7 Q k x T X 3 d h c m V o b 3 V z Z S 9 k Y m 8 v T G 9 h b l 9 E a W 0 u e 3 R l c m 0 s M X 0 m c X V v d D s s J n F 1 b 3 Q 7 U 2 V y d m V y L k R h d G F i Y X N l X F w v M i 9 T U U w v L j t C T F N f d 2 F y Z W h v d X N l L 2 R i b y 9 M b 2 F u X 0 R p b S 5 7 Z 3 J h Z G U s M n 0 m c X V v d D s s J n F 1 b 3 Q 7 U 2 V y d m V y L k R h d G F i Y X N l X F w v M i 9 T U U w v L j t C T F N f d 2 F y Z W h v d X N l L 2 R i b y 9 M b 2 F u X 0 R p b S 5 7 c 3 V i X 2 d y Y W R l L D N 9 J n F 1 b 3 Q 7 L C Z x d W 9 0 O 1 N l c n Z l c i 5 E Y X R h Y m F z Z V x c L z I v U 1 F M L y 4 7 Q k x T X 3 d h c m V o b 3 V z Z S 9 k Y m 8 v T G 9 h b l 9 E a W 0 u e 2 x v Y W 5 f c 3 R h d H V z L D R 9 J n F 1 b 3 Q 7 L C Z x d W 9 0 O 1 N l c n Z l c i 5 E Y X R h Y m F z Z V x c L z I v U 1 F M L y 4 7 Q k x T X 3 d h c m V o b 3 V z Z S 9 k Y m 8 v T G 9 h b l 9 E a W 0 u e 3 B 1 c n B v c 2 U s N X 0 m c X V v d D s s J n F 1 b 3 Q 7 U 2 V y d m V y L k R h d G F i Y X N l X F w v M i 9 T U U w v L j t C T F N f d 2 F y Z W h v d X N l L 2 R i b y 9 M b 2 F u X 0 R p b S 5 7 a X N f Y 3 V y c m V u d C w 2 f S Z x d W 9 0 O y w m c X V v d D t T Z X J 2 Z X I u R G F 0 Y W J h c 2 V c X C 8 y L 1 N R T C 8 u O 0 J M U 1 9 3 Y X J l a G 9 1 c 2 U v Z G J v L 0 x v Y W 5 f R G l t L n t T U 0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f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f R G l t L 0 J M U 1 9 3 Y X J l a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X 0 R p b S 9 k Y m 9 f T G 9 h b l 9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1 N 2 M y Z j c t N W Y 3 O S 0 0 O D U 2 L T k y Z D Y t Y j Z l M j k x Y z g 1 Z T g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j Y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l Q w M D o z N j o z M S 4 y M j E w N D E z W i I g L z 4 8 R W 5 0 c n k g V H l w Z T 0 i R m l s b E N v b H V t b l R 5 c G V z I i B W Y W x 1 Z T 0 i c 0 N R S U d C Z 1 l O Q W c w T k J n W U 5 C Z 1 l H Q m c 9 P S I g L z 4 8 R W 5 0 c n k g V H l w Z T 0 i R m l s b E N v b H V t b k 5 h b W V z I i B W Y W x 1 Z T 0 i c 1 s m c X V v d D t E Y X R l J n F 1 b 3 Q 7 L C Z x d W 9 0 O 0 R h d G V T S y Z x d W 9 0 O y w m c X V v d D t E Y X k m c X V v d D s s J n F 1 b 3 Q 7 R G F 5 U 3 V m Z m l 4 J n F 1 b 3 Q 7 L C Z x d W 9 0 O 0 R h e U 9 m V 2 V l a y Z x d W 9 0 O y w m c X V v d D t E T 1 d J b k 1 v b n R o J n F 1 b 3 Q 7 L C Z x d W 9 0 O 0 R h e U 9 m W W V h c i Z x d W 9 0 O y w m c X V v d D t X Z W V r T 2 Z Z Z W F y J n F 1 b 3 Q 7 L C Z x d W 9 0 O 1 d l Z W t P Z k 1 v b n R o J n F 1 b 3 Q 7 L C Z x d W 9 0 O 0 1 v b n R o J n F 1 b 3 Q 7 L C Z x d W 9 0 O 0 1 v b n R o T m F t Z S Z x d W 9 0 O y w m c X V v d D t R d W F y d G V y J n F 1 b 3 Q 7 L C Z x d W 9 0 O 1 F 1 Y X J 0 Z X J O Y W 1 l J n F 1 b 3 Q 7 L C Z x d W 9 0 O 1 l l Y X I m c X V v d D s s J n F 1 b 3 Q 7 U 3 R h b m R h c m R E Y X R l J n F 1 b 3 Q 7 L C Z x d W 9 0 O 0 h v b G l k Y X l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M U 1 9 3 Y X J l a G 9 1 c 2 U v Z G J v L 0 R p b U R h d G U u e 0 R h d G U s M H 0 m c X V v d D s s J n F 1 b 3 Q 7 U 2 V y d m V y L k R h d G F i Y X N l X F w v M i 9 T U U w v L j t C T F N f d 2 F y Z W h v d X N l L 2 R i b y 9 E a W 1 E Y X R l L n t E Y X R l U 0 s s M X 0 m c X V v d D s s J n F 1 b 3 Q 7 U 2 V y d m V y L k R h d G F i Y X N l X F w v M i 9 T U U w v L j t C T F N f d 2 F y Z W h v d X N l L 2 R i b y 9 E a W 1 E Y X R l L n t E Y X k s M n 0 m c X V v d D s s J n F 1 b 3 Q 7 U 2 V y d m V y L k R h d G F i Y X N l X F w v M i 9 T U U w v L j t C T F N f d 2 F y Z W h v d X N l L 2 R i b y 9 E a W 1 E Y X R l L n t E Y X l T d W Z m a X g s M 3 0 m c X V v d D s s J n F 1 b 3 Q 7 U 2 V y d m V y L k R h d G F i Y X N l X F w v M i 9 T U U w v L j t C T F N f d 2 F y Z W h v d X N l L 2 R i b y 9 E a W 1 E Y X R l L n t E Y X l P Z l d l Z W s s N H 0 m c X V v d D s s J n F 1 b 3 Q 7 U 2 V y d m V y L k R h d G F i Y X N l X F w v M i 9 T U U w v L j t C T F N f d 2 F y Z W h v d X N l L 2 R i b y 9 E a W 1 E Y X R l L n t E T 1 d J b k 1 v b n R o L D V 9 J n F 1 b 3 Q 7 L C Z x d W 9 0 O 1 N l c n Z l c i 5 E Y X R h Y m F z Z V x c L z I v U 1 F M L y 4 7 Q k x T X 3 d h c m V o b 3 V z Z S 9 k Y m 8 v R G l t R G F 0 Z S 5 7 R G F 5 T 2 Z Z Z W F y L D Z 9 J n F 1 b 3 Q 7 L C Z x d W 9 0 O 1 N l c n Z l c i 5 E Y X R h Y m F z Z V x c L z I v U 1 F M L y 4 7 Q k x T X 3 d h c m V o b 3 V z Z S 9 k Y m 8 v R G l t R G F 0 Z S 5 7 V 2 V l a 0 9 m W W V h c i w 3 f S Z x d W 9 0 O y w m c X V v d D t T Z X J 2 Z X I u R G F 0 Y W J h c 2 V c X C 8 y L 1 N R T C 8 u O 0 J M U 1 9 3 Y X J l a G 9 1 c 2 U v Z G J v L 0 R p b U R h d G U u e 1 d l Z W t P Z k 1 v b n R o L D h 9 J n F 1 b 3 Q 7 L C Z x d W 9 0 O 1 N l c n Z l c i 5 E Y X R h Y m F z Z V x c L z I v U 1 F M L y 4 7 Q k x T X 3 d h c m V o b 3 V z Z S 9 k Y m 8 v R G l t R G F 0 Z S 5 7 T W 9 u d G g s O X 0 m c X V v d D s s J n F 1 b 3 Q 7 U 2 V y d m V y L k R h d G F i Y X N l X F w v M i 9 T U U w v L j t C T F N f d 2 F y Z W h v d X N l L 2 R i b y 9 E a W 1 E Y X R l L n t N b 2 5 0 a E 5 h b W U s M T B 9 J n F 1 b 3 Q 7 L C Z x d W 9 0 O 1 N l c n Z l c i 5 E Y X R h Y m F z Z V x c L z I v U 1 F M L y 4 7 Q k x T X 3 d h c m V o b 3 V z Z S 9 k Y m 8 v R G l t R G F 0 Z S 5 7 U X V h c n R l c i w x M X 0 m c X V v d D s s J n F 1 b 3 Q 7 U 2 V y d m V y L k R h d G F i Y X N l X F w v M i 9 T U U w v L j t C T F N f d 2 F y Z W h v d X N l L 2 R i b y 9 E a W 1 E Y X R l L n t R d W F y d G V y T m F t Z S w x M n 0 m c X V v d D s s J n F 1 b 3 Q 7 U 2 V y d m V y L k R h d G F i Y X N l X F w v M i 9 T U U w v L j t C T F N f d 2 F y Z W h v d X N l L 2 R i b y 9 E a W 1 E Y X R l L n t Z Z W F y L D E z f S Z x d W 9 0 O y w m c X V v d D t T Z X J 2 Z X I u R G F 0 Y W J h c 2 V c X C 8 y L 1 N R T C 8 u O 0 J M U 1 9 3 Y X J l a G 9 1 c 2 U v Z G J v L 0 R p b U R h d G U u e 1 N 0 Y W 5 k Y X J k R G F 0 Z S w x N H 0 m c X V v d D s s J n F 1 b 3 Q 7 U 2 V y d m V y L k R h d G F i Y X N l X F w v M i 9 T U U w v L j t C T F N f d 2 F y Z W h v d X N l L 2 R i b y 9 E a W 1 E Y X R l L n t I b 2 x p Z G F 5 V G V 4 d C w x N X 0 m c X V v d D t d L C Z x d W 9 0 O 0 N v b H V t b k N v d W 5 0 J n F 1 b 3 Q 7 O j E 2 L C Z x d W 9 0 O 0 t l e U N v b H V t b k 5 h b W V z J n F 1 b 3 Q 7 O l s m c X V v d D t E Y X R l J n F 1 b 3 Q 7 X S w m c X V v d D t D b 2 x 1 b W 5 J Z G V u d G l 0 a W V z J n F 1 b 3 Q 7 O l s m c X V v d D t T Z X J 2 Z X I u R G F 0 Y W J h c 2 V c X C 8 y L 1 N R T C 8 u O 0 J M U 1 9 3 Y X J l a G 9 1 c 2 U v Z G J v L 0 R p b U R h d G U u e 0 R h d G U s M H 0 m c X V v d D s s J n F 1 b 3 Q 7 U 2 V y d m V y L k R h d G F i Y X N l X F w v M i 9 T U U w v L j t C T F N f d 2 F y Z W h v d X N l L 2 R i b y 9 E a W 1 E Y X R l L n t E Y X R l U 0 s s M X 0 m c X V v d D s s J n F 1 b 3 Q 7 U 2 V y d m V y L k R h d G F i Y X N l X F w v M i 9 T U U w v L j t C T F N f d 2 F y Z W h v d X N l L 2 R i b y 9 E a W 1 E Y X R l L n t E Y X k s M n 0 m c X V v d D s s J n F 1 b 3 Q 7 U 2 V y d m V y L k R h d G F i Y X N l X F w v M i 9 T U U w v L j t C T F N f d 2 F y Z W h v d X N l L 2 R i b y 9 E a W 1 E Y X R l L n t E Y X l T d W Z m a X g s M 3 0 m c X V v d D s s J n F 1 b 3 Q 7 U 2 V y d m V y L k R h d G F i Y X N l X F w v M i 9 T U U w v L j t C T F N f d 2 F y Z W h v d X N l L 2 R i b y 9 E a W 1 E Y X R l L n t E Y X l P Z l d l Z W s s N H 0 m c X V v d D s s J n F 1 b 3 Q 7 U 2 V y d m V y L k R h d G F i Y X N l X F w v M i 9 T U U w v L j t C T F N f d 2 F y Z W h v d X N l L 2 R i b y 9 E a W 1 E Y X R l L n t E T 1 d J b k 1 v b n R o L D V 9 J n F 1 b 3 Q 7 L C Z x d W 9 0 O 1 N l c n Z l c i 5 E Y X R h Y m F z Z V x c L z I v U 1 F M L y 4 7 Q k x T X 3 d h c m V o b 3 V z Z S 9 k Y m 8 v R G l t R G F 0 Z S 5 7 R G F 5 T 2 Z Z Z W F y L D Z 9 J n F 1 b 3 Q 7 L C Z x d W 9 0 O 1 N l c n Z l c i 5 E Y X R h Y m F z Z V x c L z I v U 1 F M L y 4 7 Q k x T X 3 d h c m V o b 3 V z Z S 9 k Y m 8 v R G l t R G F 0 Z S 5 7 V 2 V l a 0 9 m W W V h c i w 3 f S Z x d W 9 0 O y w m c X V v d D t T Z X J 2 Z X I u R G F 0 Y W J h c 2 V c X C 8 y L 1 N R T C 8 u O 0 J M U 1 9 3 Y X J l a G 9 1 c 2 U v Z G J v L 0 R p b U R h d G U u e 1 d l Z W t P Z k 1 v b n R o L D h 9 J n F 1 b 3 Q 7 L C Z x d W 9 0 O 1 N l c n Z l c i 5 E Y X R h Y m F z Z V x c L z I v U 1 F M L y 4 7 Q k x T X 3 d h c m V o b 3 V z Z S 9 k Y m 8 v R G l t R G F 0 Z S 5 7 T W 9 u d G g s O X 0 m c X V v d D s s J n F 1 b 3 Q 7 U 2 V y d m V y L k R h d G F i Y X N l X F w v M i 9 T U U w v L j t C T F N f d 2 F y Z W h v d X N l L 2 R i b y 9 E a W 1 E Y X R l L n t N b 2 5 0 a E 5 h b W U s M T B 9 J n F 1 b 3 Q 7 L C Z x d W 9 0 O 1 N l c n Z l c i 5 E Y X R h Y m F z Z V x c L z I v U 1 F M L y 4 7 Q k x T X 3 d h c m V o b 3 V z Z S 9 k Y m 8 v R G l t R G F 0 Z S 5 7 U X V h c n R l c i w x M X 0 m c X V v d D s s J n F 1 b 3 Q 7 U 2 V y d m V y L k R h d G F i Y X N l X F w v M i 9 T U U w v L j t C T F N f d 2 F y Z W h v d X N l L 2 R i b y 9 E a W 1 E Y X R l L n t R d W F y d G V y T m F t Z S w x M n 0 m c X V v d D s s J n F 1 b 3 Q 7 U 2 V y d m V y L k R h d G F i Y X N l X F w v M i 9 T U U w v L j t C T F N f d 2 F y Z W h v d X N l L 2 R i b y 9 E a W 1 E Y X R l L n t Z Z W F y L D E z f S Z x d W 9 0 O y w m c X V v d D t T Z X J 2 Z X I u R G F 0 Y W J h c 2 V c X C 8 y L 1 N R T C 8 u O 0 J M U 1 9 3 Y X J l a G 9 1 c 2 U v Z G J v L 0 R p b U R h d G U u e 1 N 0 Y W 5 k Y X J k R G F 0 Z S w x N H 0 m c X V v d D s s J n F 1 b 3 Q 7 U 2 V y d m V y L k R h d G F i Y X N l X F w v M i 9 T U U w v L j t C T F N f d 2 F y Z W h v d X N l L 2 R i b y 9 E a W 1 E Y X R l L n t I b 2 x p Z G F 5 V G V 4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C T F N f d 2 F y Z W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i i E I M Z P x T L 0 J U c + 7 N a T M A A A A A A I A A A A A A B B m A A A A A Q A A I A A A A G q 2 / R + S Q l j J Q Z M R d d T K C r G M R 0 3 y 8 Z 2 z u W V / T p e + 9 7 S U A A A A A A 6 A A A A A A g A A I A A A A I 6 A l k 4 r u 3 C n n s H l F C k b L + E B h l + U 7 e L F / Q D 0 d E e g t 6 G k U A A A A A c A Z C W x K I V M v K 4 n S 4 V N U G g h L K T Y D a R + 3 3 9 U d 0 o m i 8 X v H V i 4 x w F F H Q c 8 W B v i N I 9 k J W 9 6 1 n s A 5 N z p 3 R h q B k 9 h J i W x U b q X j i s K m 6 / b B g i J v e i e Q A A A A L k H 5 Z g R H e O X X M + Y b u Z b 7 4 j 8 8 I K r u W D P g o 3 2 o r j M Y x b p u D X Z 8 1 k E L G G A S 3 8 x R Y / E c H 0 x I L 7 W u C u w / i g R P x 6 h i l 0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o r r o w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r r o w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B o r r o w e r _ D i m _ 0 1 5 c a 8 9 8 - 8 e 5 5 - 4 3 1 e - b e 5 6 - 6 2 9 7 2 2 d d b 6 5 4 , D i m D a t e _ 7 a 2 0 8 d e 6 - e 9 9 3 - 4 f 8 1 - 8 7 7 0 - 1 d 9 5 9 7 3 1 6 c 9 d , F a c t _ L o a n _ 2 2 e 5 a 2 7 1 - a 2 3 5 - 4 4 2 8 - 9 6 1 e - c 4 2 0 0 3 e b 6 e c 6 , L o a n _ D i m _ 3 7 d 7 0 e 4 c - 5 3 b e - 4 4 8 0 - b 9 9 6 - 3 c d 6 e d f b c 3 9 5 ] ] > < / C u s t o m C o n t e n t > < / G e m i n i > 
</file>

<file path=customXml/itemProps1.xml><?xml version="1.0" encoding="utf-8"?>
<ds:datastoreItem xmlns:ds="http://schemas.openxmlformats.org/officeDocument/2006/customXml" ds:itemID="{D0D0C1AD-0F44-431C-A399-A4D02961F0CE}">
  <ds:schemaRefs/>
</ds:datastoreItem>
</file>

<file path=customXml/itemProps10.xml><?xml version="1.0" encoding="utf-8"?>
<ds:datastoreItem xmlns:ds="http://schemas.openxmlformats.org/officeDocument/2006/customXml" ds:itemID="{0C466C06-64F2-4917-BBC4-B7544520541C}">
  <ds:schemaRefs/>
</ds:datastoreItem>
</file>

<file path=customXml/itemProps11.xml><?xml version="1.0" encoding="utf-8"?>
<ds:datastoreItem xmlns:ds="http://schemas.openxmlformats.org/officeDocument/2006/customXml" ds:itemID="{84192AE5-5833-4F3C-9176-2991FF982705}">
  <ds:schemaRefs/>
</ds:datastoreItem>
</file>

<file path=customXml/itemProps12.xml><?xml version="1.0" encoding="utf-8"?>
<ds:datastoreItem xmlns:ds="http://schemas.openxmlformats.org/officeDocument/2006/customXml" ds:itemID="{EC479353-1BEE-4B56-A5D4-C8A10ED91DAD}">
  <ds:schemaRefs/>
</ds:datastoreItem>
</file>

<file path=customXml/itemProps13.xml><?xml version="1.0" encoding="utf-8"?>
<ds:datastoreItem xmlns:ds="http://schemas.openxmlformats.org/officeDocument/2006/customXml" ds:itemID="{A2653246-AE34-4C04-87BD-8815D6F116D2}">
  <ds:schemaRefs/>
</ds:datastoreItem>
</file>

<file path=customXml/itemProps14.xml><?xml version="1.0" encoding="utf-8"?>
<ds:datastoreItem xmlns:ds="http://schemas.openxmlformats.org/officeDocument/2006/customXml" ds:itemID="{3FC4B6BB-9E7E-4CF1-BE35-7EC6C4C156D7}">
  <ds:schemaRefs/>
</ds:datastoreItem>
</file>

<file path=customXml/itemProps15.xml><?xml version="1.0" encoding="utf-8"?>
<ds:datastoreItem xmlns:ds="http://schemas.openxmlformats.org/officeDocument/2006/customXml" ds:itemID="{9702ED68-8C21-4318-A22C-9E91EA95BF7F}">
  <ds:schemaRefs/>
</ds:datastoreItem>
</file>

<file path=customXml/itemProps16.xml><?xml version="1.0" encoding="utf-8"?>
<ds:datastoreItem xmlns:ds="http://schemas.openxmlformats.org/officeDocument/2006/customXml" ds:itemID="{A54ED318-B8F7-4381-920F-35950F1E6883}">
  <ds:schemaRefs/>
</ds:datastoreItem>
</file>

<file path=customXml/itemProps17.xml><?xml version="1.0" encoding="utf-8"?>
<ds:datastoreItem xmlns:ds="http://schemas.openxmlformats.org/officeDocument/2006/customXml" ds:itemID="{5C724ACF-E708-42C7-B993-3331799B3E39}">
  <ds:schemaRefs/>
</ds:datastoreItem>
</file>

<file path=customXml/itemProps2.xml><?xml version="1.0" encoding="utf-8"?>
<ds:datastoreItem xmlns:ds="http://schemas.openxmlformats.org/officeDocument/2006/customXml" ds:itemID="{D4FF7BCB-5EFE-4BA6-850C-79BB823A0384}">
  <ds:schemaRefs/>
</ds:datastoreItem>
</file>

<file path=customXml/itemProps3.xml><?xml version="1.0" encoding="utf-8"?>
<ds:datastoreItem xmlns:ds="http://schemas.openxmlformats.org/officeDocument/2006/customXml" ds:itemID="{9190705C-23BC-4F50-8762-0F6D382E58E1}">
  <ds:schemaRefs/>
</ds:datastoreItem>
</file>

<file path=customXml/itemProps4.xml><?xml version="1.0" encoding="utf-8"?>
<ds:datastoreItem xmlns:ds="http://schemas.openxmlformats.org/officeDocument/2006/customXml" ds:itemID="{1BBFC8BF-ED07-44BB-8E42-7647B0A6E33F}">
  <ds:schemaRefs/>
</ds:datastoreItem>
</file>

<file path=customXml/itemProps5.xml><?xml version="1.0" encoding="utf-8"?>
<ds:datastoreItem xmlns:ds="http://schemas.openxmlformats.org/officeDocument/2006/customXml" ds:itemID="{586950F7-98A7-410D-873C-BC00192B6E8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070E85F-73F9-457A-9561-2C341918680E}">
  <ds:schemaRefs/>
</ds:datastoreItem>
</file>

<file path=customXml/itemProps7.xml><?xml version="1.0" encoding="utf-8"?>
<ds:datastoreItem xmlns:ds="http://schemas.openxmlformats.org/officeDocument/2006/customXml" ds:itemID="{11A7E792-133D-46BE-8CD8-1C06CFB25D7C}">
  <ds:schemaRefs/>
</ds:datastoreItem>
</file>

<file path=customXml/itemProps8.xml><?xml version="1.0" encoding="utf-8"?>
<ds:datastoreItem xmlns:ds="http://schemas.openxmlformats.org/officeDocument/2006/customXml" ds:itemID="{174D7F59-EBF0-484C-BCEC-98810D56E256}">
  <ds:schemaRefs/>
</ds:datastoreItem>
</file>

<file path=customXml/itemProps9.xml><?xml version="1.0" encoding="utf-8"?>
<ds:datastoreItem xmlns:ds="http://schemas.openxmlformats.org/officeDocument/2006/customXml" ds:itemID="{7C8EA0B1-152E-4E7F-8913-B2CB9F4234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Loan</vt:lpstr>
      <vt:lpstr>Loan2</vt:lpstr>
      <vt:lpstr>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.Ha</dc:creator>
  <cp:lastModifiedBy>Ahmed Hamidou</cp:lastModifiedBy>
  <dcterms:created xsi:type="dcterms:W3CDTF">2015-06-05T18:17:20Z</dcterms:created>
  <dcterms:modified xsi:type="dcterms:W3CDTF">2024-08-28T03:12:30Z</dcterms:modified>
</cp:coreProperties>
</file>